"4">
        <v>0.33033058047294617</v>
      </c>
      <c r="AM13983" s="4">
        <v>-7.6967105269432068E-2</v>
      </c>
      <c r="AN13983" s="4">
        <v>0.29827356338500977</v>
      </c>
      <c r="AO13983" s="4">
        <v>0.52870750427246094</v>
      </c>
      <c r="AP13983" s="4">
        <v>-3.1053140759468079E-2</v>
      </c>
      <c r="AQ13983" s="4">
        <v>0.3159613311290741</v>
      </c>
      <c r="AR13983" s="4">
        <v>0.4188200831413269</v>
      </c>
      <c r="AS13983" s="4">
        <v>-5.2072353661060333E-2</v>
      </c>
      <c r="AT13983" s="4">
        <v>0.34260761737823486</v>
      </c>
      <c r="AU13983" s="4">
        <v>0.35997426509857178</v>
      </c>
      <c r="AV13983" s="4">
        <v>-6.877763569355011E-2</v>
      </c>
      <c r="AW13983" s="4">
        <v>0.3742624819278717</v>
      </c>
      <c r="AX13983" s="4">
        <v>0.31562495231628418</v>
      </c>
      <c r="AY13983" s="4">
        <v>-7.9413488507270813E-2</v>
      </c>
      <c r="AZ13983" s="4">
        <v>0.26158127188682556</v>
      </c>
      <c r="BA13983" s="4">
        <v>0.56777912378311157</v>
      </c>
      <c r="BB13983" s="4">
        <v>-5.2087180316448212E-2</v>
      </c>
      <c r="BC13983" s="4">
        <v>0.26476055383682251</v>
      </c>
      <c r="BD13983" s="4">
        <v>0.47743356227874756</v>
      </c>
      <c r="BE13983" s="4">
        <v>-6.5118014812469482E-2</v>
      </c>
      <c r="BF13983" s="4">
        <v>0.2770572304725647</v>
      </c>
      <c r="BG13983" s="4">
        <v>0.42181211709976196</v>
      </c>
      <c r="BH13983" s="4">
        <v>-7.0119649171829224E-2</v>
      </c>
      <c r="BI13983" s="4">
        <v>0.2981610894203186</v>
      </c>
      <c r="BJ13983" s="4">
        <v>0.37505084276199341</v>
      </c>
      <c r="BK13983" s="4">
        <v>-7.3505863547325134E-2</v>
      </c>
      <c r="BL13983" s="6">
        <v>6</v>
      </c>
    </row>
    <row r="13984" spans="1:64" x14ac:dyDescent="0.3">
      <c r="A13984" s="1">
        <v>0.2986970841884613</v>
      </c>
      <c r="B13984" s="2">
        <v>0.79830086231231689</v>
      </c>
      <c r="C13984" s="2">
        <v>4.0520745869798702E-7</v>
      </c>
      <c r="D13984" s="2">
        <v>0.37174630165100098</v>
      </c>
      <c r="E13984" s="2">
        <v>0.74083507061004639</v>
      </c>
      <c r="F13984" s="2">
        <v>-2.1241478621959686E-2</v>
      </c>
      <c r="G13984" s="2">
        <v>0.43143951892852783</v>
      </c>
      <c r="H13984" s="2">
        <v>0.66600751876831055</v>
      </c>
      <c r="I13984" s="2">
        <v>-3.680448979139328E-2</v>
      </c>
      <c r="J13984" s="2">
        <v>0.47338837385177612</v>
      </c>
      <c r="K13984" s="2">
        <v>0.61077594757080078</v>
      </c>
      <c r="L13984" s="2">
        <v>-5.5682331323623657E-2</v>
      </c>
      <c r="M13984" s="2">
        <v>0.46154043078422546</v>
      </c>
      <c r="N13984" s="2">
        <v>0.55917680263519287</v>
      </c>
      <c r="O13984" s="2">
        <v>-7.2106808423995972E-2</v>
      </c>
      <c r="P13984" s="2">
        <v>0.36515781283378601</v>
      </c>
      <c r="Q13984" s="2">
        <v>0.51860940456390381</v>
      </c>
      <c r="R13984" s="2">
        <v>-2.9771670233458281E-3</v>
      </c>
      <c r="S13984" s="2">
        <v>0.40612691640853882</v>
      </c>
      <c r="T13984" s="2">
        <v>0.4407082200050354</v>
      </c>
      <c r="U13984" s="2">
        <v>-4.6915780752897263E-2</v>
      </c>
      <c r="V13984" s="2">
        <v>0.43506437540054321</v>
      </c>
      <c r="W13984" s="2">
        <v>0.47514927387237549</v>
      </c>
      <c r="X13984" s="2">
        <v>-8.6601309478282928E-2</v>
      </c>
      <c r="Y13984" s="2">
        <v>0.45276540517807007</v>
      </c>
      <c r="Z13984" s="2">
        <v>0.52055561542510986</v>
      </c>
      <c r="AA13984" s="2">
        <v>-0.10704127699136734</v>
      </c>
      <c r="AB13984" s="2">
        <v>0.32783979177474976</v>
      </c>
      <c r="AC13984" s="2">
        <v>0.50594168901443481</v>
      </c>
      <c r="AD13984" s="2">
        <v>-1.237210351973772E-2</v>
      </c>
      <c r="AE13984" s="2">
        <v>0.35558748245239258</v>
      </c>
      <c r="AF13984" s="2">
        <v>0.40789693593978882</v>
      </c>
      <c r="AG13984" s="2">
        <v>-3.6234911531209946E-2</v>
      </c>
      <c r="AH13984" s="2">
        <v>0.3891867995262146</v>
      </c>
      <c r="AI13984" s="2">
        <v>0.3598787784576416</v>
      </c>
      <c r="AJ13984" s="2">
        <v>-6.0143880546092987E-2</v>
      </c>
      <c r="AK13984" s="2">
        <v>0.42305231094360352</v>
      </c>
      <c r="AL13984" s="2">
        <v>0.32386761903762817</v>
      </c>
      <c r="AM13984" s="2">
        <v>-7.77730792760849E-2</v>
      </c>
      <c r="AN13984" s="2">
        <v>0.28832373023033142</v>
      </c>
      <c r="AO13984" s="2">
        <v>0.52233672142028809</v>
      </c>
      <c r="AP13984" s="2">
        <v>-3.0007729306817055E-2</v>
      </c>
      <c r="AQ13984" s="2">
        <v>0.30661028623580933</v>
      </c>
      <c r="AR13984" s="2">
        <v>0.41830497980117798</v>
      </c>
      <c r="AS13984" s="2">
        <v>-5.1204148679971695E-2</v>
      </c>
      <c r="AT13984" s="2">
        <v>0.33203035593032837</v>
      </c>
      <c r="AU13984" s="2">
        <v>0.3612959086894989</v>
      </c>
      <c r="AV13984" s="2">
        <v>-6.7883290350437164E-2</v>
      </c>
      <c r="AW13984" s="2">
        <v>0.36112049221992493</v>
      </c>
      <c r="AX13984" s="2">
        <v>0.31536722183227539</v>
      </c>
      <c r="AY13984" s="2">
        <v>-7.9166561365127563E-2</v>
      </c>
      <c r="AZ13984" s="2">
        <v>0.24977746605873108</v>
      </c>
      <c r="BA13984" s="2">
        <v>0.56251686811447144</v>
      </c>
      <c r="BB13984" s="2">
        <v>-5.1306907087564468E-2</v>
      </c>
      <c r="BC13984" s="2">
        <v>0.25570499897003174</v>
      </c>
      <c r="BD13984" s="2">
        <v>0.47830745577812195</v>
      </c>
      <c r="BE13984" s="2">
        <v>-6.5346360206604004E-2</v>
      </c>
      <c r="BF13984" s="2">
        <v>0.26790040731430054</v>
      </c>
      <c r="BG13984" s="2">
        <v>0.42291948199272156</v>
      </c>
      <c r="BH13984" s="2">
        <v>-7.1048803627490997E-2</v>
      </c>
      <c r="BI13984" s="2">
        <v>0.28742426633834839</v>
      </c>
      <c r="BJ13984" s="2">
        <v>0.37267586588859558</v>
      </c>
      <c r="BK13984" s="2">
        <v>-7.5258217751979828E-2</v>
      </c>
      <c r="BL13984" s="5">
        <v>6</v>
      </c>
    </row>
    <row r="13985" spans="1:64" x14ac:dyDescent="0.3">
      <c r="A13985" s="3">
        <v>0.30057772994041443</v>
      </c>
      <c r="B13985" s="4">
        <v>0.79534608125686646</v>
      </c>
      <c r="C13985" s="4">
        <v>3.9070101820470882E-7</v>
      </c>
      <c r="D13985" s="4">
        <v>0.37051329016685486</v>
      </c>
      <c r="E13985" s="4">
        <v>0.73716187477111816</v>
      </c>
      <c r="F13985" s="4">
        <v>-1.8888073042035103E-2</v>
      </c>
      <c r="G13985" s="4">
        <v>0.42656832933425903</v>
      </c>
      <c r="H13985" s="4">
        <v>0.6624794602394104</v>
      </c>
      <c r="I13985" s="4">
        <v>-3.3928763121366501E-2</v>
      </c>
      <c r="J13985" s="4">
        <v>0.46703904867172241</v>
      </c>
      <c r="K13985" s="4">
        <v>0.61000239849090576</v>
      </c>
      <c r="L13985" s="4">
        <v>-5.2762337028980255E-2</v>
      </c>
      <c r="M13985" s="4">
        <v>0.46469378471374512</v>
      </c>
      <c r="N13985" s="4">
        <v>0.55371975898742676</v>
      </c>
      <c r="O13985" s="4">
        <v>-6.9452092051506042E-2</v>
      </c>
      <c r="P13985" s="4">
        <v>0.36540213227272034</v>
      </c>
      <c r="Q13985" s="4">
        <v>0.51631546020507813</v>
      </c>
      <c r="R13985" s="4">
        <v>-1.6313698142766953E-3</v>
      </c>
      <c r="S13985" s="4">
        <v>0.40396696329116821</v>
      </c>
      <c r="T13985" s="4">
        <v>0.43707215785980225</v>
      </c>
      <c r="U13985" s="4">
        <v>-4.5547101646661758E-2</v>
      </c>
      <c r="V13985" s="4">
        <v>0.43239668011665344</v>
      </c>
      <c r="W13985" s="4">
        <v>0.46818706393241882</v>
      </c>
      <c r="X13985" s="4">
        <v>-8.4618702530860901E-2</v>
      </c>
      <c r="Y13985" s="4">
        <v>0.45069900155067444</v>
      </c>
      <c r="Z13985" s="4">
        <v>0.5126948356628418</v>
      </c>
      <c r="AA13985" s="4">
        <v>-0.10457449406385422</v>
      </c>
      <c r="AB13985" s="4">
        <v>0.328724205493927</v>
      </c>
      <c r="AC13985" s="4">
        <v>0.50399088859558105</v>
      </c>
      <c r="AD13985" s="4">
        <v>-1.2213367037475109E-2</v>
      </c>
      <c r="AE13985" s="4">
        <v>0.35643777251243591</v>
      </c>
      <c r="AF13985" s="4">
        <v>0.40583783388137817</v>
      </c>
      <c r="AG13985" s="4">
        <v>-3.682994470000267E-2</v>
      </c>
      <c r="AH13985" s="4">
        <v>0.38899394869804382</v>
      </c>
      <c r="AI13985" s="4">
        <v>0.36008936166763306</v>
      </c>
      <c r="AJ13985" s="4">
        <v>-6.0220036655664444E-2</v>
      </c>
      <c r="AK13985" s="4">
        <v>0.4226127564907074</v>
      </c>
      <c r="AL13985" s="4">
        <v>0.32602763175964355</v>
      </c>
      <c r="AM13985" s="4">
        <v>-7.7000744640827179E-2</v>
      </c>
      <c r="AN13985" s="4">
        <v>0.28859484195709229</v>
      </c>
      <c r="AO13985" s="4">
        <v>0.52019327878952026</v>
      </c>
      <c r="AP13985" s="4">
        <v>-3.0932793393731117E-2</v>
      </c>
      <c r="AQ13985" s="4">
        <v>0.30774751305580139</v>
      </c>
      <c r="AR13985" s="4">
        <v>0.41834151744842529</v>
      </c>
      <c r="AS13985" s="4">
        <v>-5.2222635596990585E-2</v>
      </c>
      <c r="AT13985" s="4">
        <v>0.33197817206382751</v>
      </c>
      <c r="AU13985" s="4">
        <v>0.36173683404922485</v>
      </c>
      <c r="AV13985" s="4">
        <v>-6.7781127989292145E-2</v>
      </c>
      <c r="AW13985" s="4">
        <v>0.3603309690952301</v>
      </c>
      <c r="AX13985" s="4">
        <v>0.31537958979606628</v>
      </c>
      <c r="AY13985" s="4">
        <v>-7.8282184898853302E-2</v>
      </c>
      <c r="AZ13985" s="4">
        <v>0.2484719455242157</v>
      </c>
      <c r="BA13985" s="4">
        <v>0.55992794036865234</v>
      </c>
      <c r="BB13985" s="4">
        <v>-5.3106356412172318E-2</v>
      </c>
      <c r="BC13985" s="4">
        <v>0.25408214330673218</v>
      </c>
      <c r="BD13985" s="4">
        <v>0.47780677676200867</v>
      </c>
      <c r="BE13985" s="4">
        <v>-6.7855134606361389E-2</v>
      </c>
      <c r="BF13985" s="4">
        <v>0.2673879861831665</v>
      </c>
      <c r="BG13985" s="4">
        <v>0.42279747128486633</v>
      </c>
      <c r="BH13985" s="4">
        <v>-7.3448501527309418E-2</v>
      </c>
      <c r="BI13985" s="4">
        <v>0.28786641359329224</v>
      </c>
      <c r="BJ13985" s="4">
        <v>0.37227049469947815</v>
      </c>
      <c r="BK13985" s="4">
        <v>-7.7370680868625641E-2</v>
      </c>
      <c r="BL13985" s="6">
        <v>6</v>
      </c>
    </row>
    <row r="13986" spans="1:64" x14ac:dyDescent="0.3">
      <c r="A13986" s="1">
        <v>0.30274102091789246</v>
      </c>
      <c r="B13986" s="2">
        <v>0.79126834869384766</v>
      </c>
      <c r="C13986" s="2">
        <v>3.7859535950701684E-7</v>
      </c>
      <c r="D13986" s="2">
        <v>0.37118294835090637</v>
      </c>
      <c r="E13986" s="2">
        <v>0.73164594173431396</v>
      </c>
      <c r="F13986" s="2">
        <v>-1.789306104183197E-2</v>
      </c>
      <c r="G13986" s="2">
        <v>0.42503681778907776</v>
      </c>
      <c r="H13986" s="2">
        <v>0.65515786409378052</v>
      </c>
      <c r="I13986" s="2">
        <v>-3.2056845724582672E-2</v>
      </c>
      <c r="J13986" s="2">
        <v>0.46359032392501831</v>
      </c>
      <c r="K13986" s="2">
        <v>0.60292863845825195</v>
      </c>
      <c r="L13986" s="2">
        <v>-5.0007425248622894E-2</v>
      </c>
      <c r="M13986" s="2">
        <v>0.46571058034896851</v>
      </c>
      <c r="N13986" s="2">
        <v>0.54568827152252197</v>
      </c>
      <c r="O13986" s="2">
        <v>-6.5853193402290344E-2</v>
      </c>
      <c r="P13986" s="2">
        <v>0.36504340171813965</v>
      </c>
      <c r="Q13986" s="2">
        <v>0.51186853647232056</v>
      </c>
      <c r="R13986" s="2">
        <v>-9.218479972332716E-4</v>
      </c>
      <c r="S13986" s="2">
        <v>0.40129455924034119</v>
      </c>
      <c r="T13986" s="2">
        <v>0.43151113390922546</v>
      </c>
      <c r="U13986" s="2">
        <v>-4.3745622038841248E-2</v>
      </c>
      <c r="V13986" s="2">
        <v>0.4310031533241272</v>
      </c>
      <c r="W13986" s="2">
        <v>0.4621526300907135</v>
      </c>
      <c r="X13986" s="2">
        <v>-8.1661351025104523E-2</v>
      </c>
      <c r="Y13986" s="2">
        <v>0.4500652551651001</v>
      </c>
      <c r="Z13986" s="2">
        <v>0.50611716508865356</v>
      </c>
      <c r="AA13986" s="2">
        <v>-0.10084022581577301</v>
      </c>
      <c r="AB13986" s="2">
        <v>0.32881957292556763</v>
      </c>
      <c r="AC13986" s="2">
        <v>0.50100457668304443</v>
      </c>
      <c r="AD13986" s="2">
        <v>-1.1611035093665123E-2</v>
      </c>
      <c r="AE13986" s="2">
        <v>0.35507011413574219</v>
      </c>
      <c r="AF13986" s="2">
        <v>0.40312713384628296</v>
      </c>
      <c r="AG13986" s="2">
        <v>-3.5848040133714676E-2</v>
      </c>
      <c r="AH13986" s="2">
        <v>0.38820654153823853</v>
      </c>
      <c r="AI13986" s="2">
        <v>0.35824614763259888</v>
      </c>
      <c r="AJ13986" s="2">
        <v>-5.8717086911201477E-2</v>
      </c>
      <c r="AK13986" s="2">
        <v>0.42151898145675659</v>
      </c>
      <c r="AL13986" s="2">
        <v>0.3236842155456543</v>
      </c>
      <c r="AM13986" s="2">
        <v>-7.4950352311134338E-2</v>
      </c>
      <c r="AN13986" s="2">
        <v>0.28931945562362671</v>
      </c>
      <c r="AO13986" s="2">
        <v>0.51770174503326416</v>
      </c>
      <c r="AP13986" s="2">
        <v>-3.0218867585062981E-2</v>
      </c>
      <c r="AQ13986" s="2">
        <v>0.30775192379951477</v>
      </c>
      <c r="AR13986" s="2">
        <v>0.41663077473640442</v>
      </c>
      <c r="AS13986" s="2">
        <v>-5.1257617771625519E-2</v>
      </c>
      <c r="AT13986" s="2">
        <v>0.33203139901161194</v>
      </c>
      <c r="AU13986" s="2">
        <v>0.35961318016052246</v>
      </c>
      <c r="AV13986" s="2">
        <v>-6.6058173775672913E-2</v>
      </c>
      <c r="AW13986" s="2">
        <v>0.35992777347564697</v>
      </c>
      <c r="AX13986" s="2">
        <v>0.31273365020751953</v>
      </c>
      <c r="AY13986" s="2">
        <v>-7.5732067227363586E-2</v>
      </c>
      <c r="AZ13986" s="2">
        <v>0.24954390525817871</v>
      </c>
      <c r="BA13986" s="2">
        <v>0.55711346864700317</v>
      </c>
      <c r="BB13986" s="2">
        <v>-5.2189461886882782E-2</v>
      </c>
      <c r="BC13986" s="2">
        <v>0.25405281782150269</v>
      </c>
      <c r="BD13986" s="2">
        <v>0.4730757474899292</v>
      </c>
      <c r="BE13986" s="2">
        <v>-6.6669672727584839E-2</v>
      </c>
      <c r="BF13986" s="2">
        <v>0.26803988218307495</v>
      </c>
      <c r="BG13986" s="2">
        <v>0.41745951771736145</v>
      </c>
      <c r="BH13986" s="2">
        <v>-7.1523040533065796E-2</v>
      </c>
      <c r="BI13986" s="2">
        <v>0.28909039497375488</v>
      </c>
      <c r="BJ13986" s="2">
        <v>0.36741796135902405</v>
      </c>
      <c r="BK13986" s="2">
        <v>-7.4672229588031769E-2</v>
      </c>
      <c r="BL13986" s="5">
        <v>6</v>
      </c>
    </row>
    <row r="13987" spans="1:64" x14ac:dyDescent="0.3">
      <c r="A13987" s="3">
        <v>0.29978030920028687</v>
      </c>
      <c r="B13987" s="4">
        <v>0.78463298082351685</v>
      </c>
      <c r="C13987" s="4">
        <v>3.8510270883307385E-7</v>
      </c>
      <c r="D13987" s="4">
        <v>0.36732935905456543</v>
      </c>
      <c r="E13987" s="4">
        <v>0.7246243953704834</v>
      </c>
      <c r="F13987" s="4">
        <v>-1.8020929768681526E-2</v>
      </c>
      <c r="G13987" s="4">
        <v>0.41875562071800232</v>
      </c>
      <c r="H13987" s="4">
        <v>0.64653986692428589</v>
      </c>
      <c r="I13987" s="4">
        <v>-3.2426178455352783E-2</v>
      </c>
      <c r="J13987" s="4">
        <v>0.45694530010223389</v>
      </c>
      <c r="K13987" s="4">
        <v>0.59358853101730347</v>
      </c>
      <c r="L13987" s="4">
        <v>-5.0828669220209122E-2</v>
      </c>
      <c r="M13987" s="4">
        <v>0.46804264187812805</v>
      </c>
      <c r="N13987" s="4">
        <v>0.53473371267318726</v>
      </c>
      <c r="O13987" s="4">
        <v>-6.692979484796524E-2</v>
      </c>
      <c r="P13987" s="4">
        <v>0.35942462086677551</v>
      </c>
      <c r="Q13987" s="4">
        <v>0.50229048728942871</v>
      </c>
      <c r="R13987" s="4">
        <v>2.9475763440132141E-3</v>
      </c>
      <c r="S13987" s="4">
        <v>0.39740648865699768</v>
      </c>
      <c r="T13987" s="4">
        <v>0.42456287145614624</v>
      </c>
      <c r="U13987" s="4">
        <v>-3.9698012173175812E-2</v>
      </c>
      <c r="V13987" s="4">
        <v>0.42485153675079346</v>
      </c>
      <c r="W13987" s="4">
        <v>0.45897376537322998</v>
      </c>
      <c r="X13987" s="4">
        <v>-7.8062444925308228E-2</v>
      </c>
      <c r="Y13987" s="4">
        <v>0.44065004587173462</v>
      </c>
      <c r="Z13987" s="4">
        <v>0.50556337833404541</v>
      </c>
      <c r="AA13987" s="4">
        <v>-9.7424015402793884E-2</v>
      </c>
      <c r="AB13987" s="4">
        <v>0.32255977392196655</v>
      </c>
      <c r="AC13987" s="4">
        <v>0.49014753103256226</v>
      </c>
      <c r="AD13987" s="4">
        <v>-7.6590892858803272E-3</v>
      </c>
      <c r="AE13987" s="4">
        <v>0.35013878345489502</v>
      </c>
      <c r="AF13987" s="4">
        <v>0.39262092113494873</v>
      </c>
      <c r="AG13987" s="4">
        <v>-3.3110443502664566E-2</v>
      </c>
      <c r="AH13987" s="4">
        <v>0.38466304540634155</v>
      </c>
      <c r="AI13987" s="4">
        <v>0.3522447943687439</v>
      </c>
      <c r="AJ13987" s="4">
        <v>-5.6350834667682648E-2</v>
      </c>
      <c r="AK13987" s="4">
        <v>0.41885995864868164</v>
      </c>
      <c r="AL13987" s="4">
        <v>0.32404205203056335</v>
      </c>
      <c r="AM13987" s="4">
        <v>-7.152896374464035E-2</v>
      </c>
      <c r="AN13987" s="4">
        <v>0.28262859582901001</v>
      </c>
      <c r="AO13987" s="4">
        <v>0.50594675540924072</v>
      </c>
      <c r="AP13987" s="4">
        <v>-2.6540670543909073E-2</v>
      </c>
      <c r="AQ13987" s="4">
        <v>0.30205073952674866</v>
      </c>
      <c r="AR13987" s="4">
        <v>0.40366277098655701</v>
      </c>
      <c r="AS13987" s="4">
        <v>-4.8694528639316559E-2</v>
      </c>
      <c r="AT13987" s="4">
        <v>0.32780721783638</v>
      </c>
      <c r="AU13987" s="4">
        <v>0.34753087162971497</v>
      </c>
      <c r="AV13987" s="4">
        <v>-6.3796907663345337E-2</v>
      </c>
      <c r="AW13987" s="4">
        <v>0.356911301612854</v>
      </c>
      <c r="AX13987" s="4">
        <v>0.30277210474014282</v>
      </c>
      <c r="AY13987" s="4">
        <v>-7.2598092257976532E-2</v>
      </c>
      <c r="AZ13987" s="4">
        <v>0.24258562922477722</v>
      </c>
      <c r="BA13987" s="4">
        <v>0.54595458507537842</v>
      </c>
      <c r="BB13987" s="4">
        <v>-4.8702798783779144E-2</v>
      </c>
      <c r="BC13987" s="4">
        <v>0.24859870970249176</v>
      </c>
      <c r="BD13987" s="4">
        <v>0.46287164092063904</v>
      </c>
      <c r="BE13987" s="4">
        <v>-6.3605956733226776E-2</v>
      </c>
      <c r="BF13987" s="4">
        <v>0.26322829723358154</v>
      </c>
      <c r="BG13987" s="4">
        <v>0.40790265798568726</v>
      </c>
      <c r="BH13987" s="4">
        <v>-6.8304911255836487E-2</v>
      </c>
      <c r="BI13987" s="4">
        <v>0.28456395864486694</v>
      </c>
      <c r="BJ13987" s="4">
        <v>0.35890647768974304</v>
      </c>
      <c r="BK13987" s="4">
        <v>-7.0682570338249207E-2</v>
      </c>
      <c r="BL13987" s="6">
        <v>6</v>
      </c>
    </row>
    <row r="13988" spans="1:64" x14ac:dyDescent="0.3">
      <c r="A13988" s="1">
        <v>0.30354541540145874</v>
      </c>
      <c r="B13988" s="2">
        <v>0.77624636888504028</v>
      </c>
      <c r="C13988" s="2">
        <v>3.5576667301029374E-7</v>
      </c>
      <c r="D13988" s="2">
        <v>0.37362200021743774</v>
      </c>
      <c r="E13988" s="2">
        <v>0.71007382869720459</v>
      </c>
      <c r="F13988" s="2">
        <v>-1.7435485497117043E-2</v>
      </c>
      <c r="G13988" s="2">
        <v>0.4233626127243042</v>
      </c>
      <c r="H13988" s="2">
        <v>0.62914061546325684</v>
      </c>
      <c r="I13988" s="2">
        <v>-3.0402898788452148E-2</v>
      </c>
      <c r="J13988" s="2">
        <v>0.46158277988433838</v>
      </c>
      <c r="K13988" s="2">
        <v>0.57205444574356079</v>
      </c>
      <c r="L13988" s="2">
        <v>-4.7333598136901855E-2</v>
      </c>
      <c r="M13988" s="2">
        <v>0.47510546445846558</v>
      </c>
      <c r="N13988" s="2">
        <v>0.50901830196380615</v>
      </c>
      <c r="O13988" s="2">
        <v>-6.1998855322599411E-2</v>
      </c>
      <c r="P13988" s="2">
        <v>0.36290019750595093</v>
      </c>
      <c r="Q13988" s="2">
        <v>0.49959170818328857</v>
      </c>
      <c r="R13988" s="2">
        <v>4.2469631880521774E-3</v>
      </c>
      <c r="S13988" s="2">
        <v>0.40017044544219971</v>
      </c>
      <c r="T13988" s="2">
        <v>0.41962996125221252</v>
      </c>
      <c r="U13988" s="2">
        <v>-3.8266949355602264E-2</v>
      </c>
      <c r="V13988" s="2">
        <v>0.42689085006713867</v>
      </c>
      <c r="W13988" s="2">
        <v>0.45054331421852112</v>
      </c>
      <c r="X13988" s="2">
        <v>-7.566244900226593E-2</v>
      </c>
      <c r="Y13988" s="2">
        <v>0.44198465347290039</v>
      </c>
      <c r="Z13988" s="2">
        <v>0.49590262770652771</v>
      </c>
      <c r="AA13988" s="2">
        <v>-9.3945339322090149E-2</v>
      </c>
      <c r="AB13988" s="2">
        <v>0.32713106274604797</v>
      </c>
      <c r="AC13988" s="2">
        <v>0.48743736743927002</v>
      </c>
      <c r="AD13988" s="2">
        <v>-5.930847954005003E-3</v>
      </c>
      <c r="AE13988" s="2">
        <v>0.35495209693908691</v>
      </c>
      <c r="AF13988" s="2">
        <v>0.38611423969268799</v>
      </c>
      <c r="AG13988" s="2">
        <v>-3.1728964298963547E-2</v>
      </c>
      <c r="AH13988" s="2">
        <v>0.38831424713134766</v>
      </c>
      <c r="AI13988" s="2">
        <v>0.34387505054473877</v>
      </c>
      <c r="AJ13988" s="2">
        <v>-5.4741259664297104E-2</v>
      </c>
      <c r="AK13988" s="2">
        <v>0.42076593637466431</v>
      </c>
      <c r="AL13988" s="2">
        <v>0.31486678123474121</v>
      </c>
      <c r="AM13988" s="2">
        <v>-6.9196641445159912E-2</v>
      </c>
      <c r="AN13988" s="2">
        <v>0.28803479671478271</v>
      </c>
      <c r="AO13988" s="2">
        <v>0.50167298316955566</v>
      </c>
      <c r="AP13988" s="2">
        <v>-2.4327311664819717E-2</v>
      </c>
      <c r="AQ13988" s="2">
        <v>0.30660393834114075</v>
      </c>
      <c r="AR13988" s="2">
        <v>0.39537209272384644</v>
      </c>
      <c r="AS13988" s="2">
        <v>-4.6914592385292053E-2</v>
      </c>
      <c r="AT13988" s="2">
        <v>0.33104482293128967</v>
      </c>
      <c r="AU13988" s="2">
        <v>0.33610481023788452</v>
      </c>
      <c r="AV13988" s="2">
        <v>-6.2048207968473434E-2</v>
      </c>
      <c r="AW13988" s="2">
        <v>0.35890856385231018</v>
      </c>
      <c r="AX13988" s="2">
        <v>0.28941723704338074</v>
      </c>
      <c r="AY13988" s="2">
        <v>-7.0313125848770142E-2</v>
      </c>
      <c r="AZ13988" s="2">
        <v>0.2483409196138382</v>
      </c>
      <c r="BA13988" s="2">
        <v>0.53848052024841309</v>
      </c>
      <c r="BB13988" s="2">
        <v>-4.5811653137207031E-2</v>
      </c>
      <c r="BC13988" s="2">
        <v>0.25278660655021667</v>
      </c>
      <c r="BD13988" s="2">
        <v>0.45095375180244446</v>
      </c>
      <c r="BE13988" s="2">
        <v>-6.0199301689863205E-2</v>
      </c>
      <c r="BF13988" s="2">
        <v>0.26572832465171814</v>
      </c>
      <c r="BG13988" s="2">
        <v>0.39307889342308044</v>
      </c>
      <c r="BH13988" s="2">
        <v>-6.4171642065048218E-2</v>
      </c>
      <c r="BI13988" s="2">
        <v>0.28539499640464783</v>
      </c>
      <c r="BJ13988" s="2">
        <v>0.34209638833999634</v>
      </c>
      <c r="BK13988" s="2">
        <v>-6.5915130078792572E-2</v>
      </c>
      <c r="BL13988" s="5">
        <v>6</v>
      </c>
    </row>
    <row r="13989" spans="1:64" x14ac:dyDescent="0.3">
      <c r="A13989" s="3">
        <v>0.31455105543136597</v>
      </c>
      <c r="B13989" s="4">
        <v>0.76509833335876465</v>
      </c>
      <c r="C13989" s="4">
        <v>3.7096759797350387E-7</v>
      </c>
      <c r="D13989" s="4">
        <v>0.38245654106140137</v>
      </c>
      <c r="E13989" s="4">
        <v>0.70215624570846558</v>
      </c>
      <c r="F13989" s="4">
        <v>-1.9131653010845184E-2</v>
      </c>
      <c r="G13989" s="4">
        <v>0.43047246336936951</v>
      </c>
      <c r="H13989" s="4">
        <v>0.61886870861053467</v>
      </c>
      <c r="I13989" s="4">
        <v>-3.3100534230470657E-2</v>
      </c>
      <c r="J13989" s="4">
        <v>0.46832117438316345</v>
      </c>
      <c r="K13989" s="4">
        <v>0.56252336502075195</v>
      </c>
      <c r="L13989" s="4">
        <v>-5.0758875906467438E-2</v>
      </c>
      <c r="M13989" s="4">
        <v>0.48265436291694641</v>
      </c>
      <c r="N13989" s="4">
        <v>0.50380080938339233</v>
      </c>
      <c r="O13989" s="4">
        <v>-6.5857313573360443E-2</v>
      </c>
      <c r="P13989" s="4">
        <v>0.3729570209980011</v>
      </c>
      <c r="Q13989" s="4">
        <v>0.48397538065910339</v>
      </c>
      <c r="R13989" s="4">
        <v>7.4086675886064768E-4</v>
      </c>
      <c r="S13989" s="4">
        <v>0.41108438372612</v>
      </c>
      <c r="T13989" s="4">
        <v>0.40522783994674683</v>
      </c>
      <c r="U13989" s="4">
        <v>-4.3599087744951248E-2</v>
      </c>
      <c r="V13989" s="4">
        <v>0.44080972671508789</v>
      </c>
      <c r="W13989" s="4">
        <v>0.43930640816688538</v>
      </c>
      <c r="X13989" s="4">
        <v>-8.175233006477356E-2</v>
      </c>
      <c r="Y13989" s="4">
        <v>0.45758381485939026</v>
      </c>
      <c r="Z13989" s="4">
        <v>0.48701408505439758</v>
      </c>
      <c r="AA13989" s="4">
        <v>-0.10031358897686005</v>
      </c>
      <c r="AB13989" s="4">
        <v>0.336905837059021</v>
      </c>
      <c r="AC13989" s="4">
        <v>0.4734002947807312</v>
      </c>
      <c r="AD13989" s="4">
        <v>-9.1649405658245087E-3</v>
      </c>
      <c r="AE13989" s="4">
        <v>0.36225512623786926</v>
      </c>
      <c r="AF13989" s="4">
        <v>0.37424474954605103</v>
      </c>
      <c r="AG13989" s="4">
        <v>-3.6604493856430054E-2</v>
      </c>
      <c r="AH13989" s="4">
        <v>0.39751094579696655</v>
      </c>
      <c r="AI13989" s="4">
        <v>0.33177155256271362</v>
      </c>
      <c r="AJ13989" s="4">
        <v>-6.0234814882278442E-2</v>
      </c>
      <c r="AK13989" s="4">
        <v>0.43066143989562988</v>
      </c>
      <c r="AL13989" s="4">
        <v>0.30154657363891602</v>
      </c>
      <c r="AM13989" s="4">
        <v>-7.4917778372764587E-2</v>
      </c>
      <c r="AN13989" s="4">
        <v>0.29812750220298767</v>
      </c>
      <c r="AO13989" s="4">
        <v>0.49081641435623169</v>
      </c>
      <c r="AP13989" s="4">
        <v>-2.7407491579651833E-2</v>
      </c>
      <c r="AQ13989" s="4">
        <v>0.31340473890304565</v>
      </c>
      <c r="AR13989" s="4">
        <v>0.38533177971839905</v>
      </c>
      <c r="AS13989" s="4">
        <v>-5.1286742091178894E-2</v>
      </c>
      <c r="AT13989" s="4">
        <v>0.33831003308296204</v>
      </c>
      <c r="AU13989" s="4">
        <v>0.32584649324417114</v>
      </c>
      <c r="AV13989" s="4">
        <v>-6.6884607076644897E-2</v>
      </c>
      <c r="AW13989" s="4">
        <v>0.36602196097373962</v>
      </c>
      <c r="AX13989" s="4">
        <v>0.27919802069664001</v>
      </c>
      <c r="AY13989" s="4">
        <v>-7.5164489448070526E-2</v>
      </c>
      <c r="AZ13989" s="4">
        <v>0.25922900438308716</v>
      </c>
      <c r="BA13989" s="4">
        <v>0.52961796522140503</v>
      </c>
      <c r="BB13989" s="4">
        <v>-4.8939432948827744E-2</v>
      </c>
      <c r="BC13989" s="4">
        <v>0.26224777102470398</v>
      </c>
      <c r="BD13989" s="4">
        <v>0.44207474589347839</v>
      </c>
      <c r="BE13989" s="4">
        <v>-6.4929455518722534E-2</v>
      </c>
      <c r="BF13989" s="4">
        <v>0.27460095286369324</v>
      </c>
      <c r="BG13989" s="4">
        <v>0.38287925720214844</v>
      </c>
      <c r="BH13989" s="4">
        <v>-7.0458471775054932E-2</v>
      </c>
      <c r="BI13989" s="4">
        <v>0.29421785473823547</v>
      </c>
      <c r="BJ13989" s="4">
        <v>0.32997694611549377</v>
      </c>
      <c r="BK13989" s="4">
        <v>-7.2928398847579956E-2</v>
      </c>
      <c r="BL13989" s="6">
        <v>6</v>
      </c>
    </row>
    <row r="13990" spans="1:64" x14ac:dyDescent="0.3">
      <c r="A13990" s="1">
        <v>0.32152006030082703</v>
      </c>
      <c r="B13990" s="2">
        <v>0.76435071229934692</v>
      </c>
      <c r="C13990" s="2">
        <v>3.5779609675046231E-7</v>
      </c>
      <c r="D13990" s="2">
        <v>0.38965845108032227</v>
      </c>
      <c r="E13990" s="2">
        <v>0.6999707818031311</v>
      </c>
      <c r="F13990" s="2">
        <v>-1.9758444279432297E-2</v>
      </c>
      <c r="G13990" s="2">
        <v>0.43738314509391785</v>
      </c>
      <c r="H13990" s="2">
        <v>0.62084263563156128</v>
      </c>
      <c r="I13990" s="2">
        <v>-3.5627890378236771E-2</v>
      </c>
      <c r="J13990" s="2">
        <v>0.47516095638275146</v>
      </c>
      <c r="K13990" s="2">
        <v>0.5638573169708252</v>
      </c>
      <c r="L13990" s="2">
        <v>-5.5295679718255997E-2</v>
      </c>
      <c r="M13990" s="2">
        <v>0.48264312744140625</v>
      </c>
      <c r="N13990" s="2">
        <v>0.50289130210876465</v>
      </c>
      <c r="O13990" s="2">
        <v>-7.2556756436824799E-2</v>
      </c>
      <c r="P13990" s="2">
        <v>0.37815803289413452</v>
      </c>
      <c r="Q13990" s="2">
        <v>0.48151648044586182</v>
      </c>
      <c r="R13990" s="2">
        <v>-2.4357072834391147E-4</v>
      </c>
      <c r="S13990" s="2">
        <v>0.4130081832408905</v>
      </c>
      <c r="T13990" s="2">
        <v>0.40328744053840637</v>
      </c>
      <c r="U13990" s="2">
        <v>-4.4672116637229919E-2</v>
      </c>
      <c r="V13990" s="2">
        <v>0.44167304039001465</v>
      </c>
      <c r="W13990" s="2">
        <v>0.43667200207710266</v>
      </c>
      <c r="X13990" s="2">
        <v>-8.3731964230537415E-2</v>
      </c>
      <c r="Y13990" s="2">
        <v>0.45899814367294312</v>
      </c>
      <c r="Z13990" s="2">
        <v>0.48282167315483093</v>
      </c>
      <c r="AA13990" s="2">
        <v>-0.10347699373960495</v>
      </c>
      <c r="AB13990" s="2">
        <v>0.34185242652893066</v>
      </c>
      <c r="AC13990" s="2">
        <v>0.47110599279403687</v>
      </c>
      <c r="AD13990" s="2">
        <v>-1.0788620449602604E-2</v>
      </c>
      <c r="AE13990" s="2">
        <v>0.36446788907051086</v>
      </c>
      <c r="AF13990" s="2">
        <v>0.37217363715171814</v>
      </c>
      <c r="AG13990" s="2">
        <v>-3.837297111749649E-2</v>
      </c>
      <c r="AH13990" s="2">
        <v>0.39822787046432495</v>
      </c>
      <c r="AI13990" s="2">
        <v>0.32991862297058105</v>
      </c>
      <c r="AJ13990" s="2">
        <v>-6.3230738043785095E-2</v>
      </c>
      <c r="AK13990" s="2">
        <v>0.43161627650260925</v>
      </c>
      <c r="AL13990" s="2">
        <v>0.29878300428390503</v>
      </c>
      <c r="AM13990" s="2">
        <v>-7.9762682318687439E-2</v>
      </c>
      <c r="AN13990" s="2">
        <v>0.30252426862716675</v>
      </c>
      <c r="AO13990" s="2">
        <v>0.48827683925628662</v>
      </c>
      <c r="AP13990" s="2">
        <v>-2.9644422233104706E-2</v>
      </c>
      <c r="AQ13990" s="2">
        <v>0.31774818897247314</v>
      </c>
      <c r="AR13990" s="2">
        <v>0.38507768511772156</v>
      </c>
      <c r="AS13990" s="2">
        <v>-5.3368784487247467E-2</v>
      </c>
      <c r="AT13990" s="2">
        <v>0.34306991100311279</v>
      </c>
      <c r="AU13990" s="2">
        <v>0.32618546485900879</v>
      </c>
      <c r="AV13990" s="2">
        <v>-7.0090487599372864E-2</v>
      </c>
      <c r="AW13990" s="2">
        <v>0.37172189354896545</v>
      </c>
      <c r="AX13990" s="2">
        <v>0.27796781063079834</v>
      </c>
      <c r="AY13990" s="2">
        <v>-8.0248154699802399E-2</v>
      </c>
      <c r="AZ13990" s="2">
        <v>0.2636866569519043</v>
      </c>
      <c r="BA13990" s="2">
        <v>0.52785897254943848</v>
      </c>
      <c r="BB13990" s="2">
        <v>-5.1890946924686432E-2</v>
      </c>
      <c r="BC13990" s="2">
        <v>0.26643291115760803</v>
      </c>
      <c r="BD13990" s="2">
        <v>0.44290918111801147</v>
      </c>
      <c r="BE13990" s="2">
        <v>-6.7899368703365326E-2</v>
      </c>
      <c r="BF13990" s="2">
        <v>0.2791672945022583</v>
      </c>
      <c r="BG13990" s="2">
        <v>0.38433206081390381</v>
      </c>
      <c r="BH13990" s="2">
        <v>-7.4112735688686371E-2</v>
      </c>
      <c r="BI13990" s="2">
        <v>0.29847782850265503</v>
      </c>
      <c r="BJ13990" s="2">
        <v>0.33042746782302856</v>
      </c>
      <c r="BK13990" s="2">
        <v>-7.8013844788074493E-2</v>
      </c>
      <c r="BL13990" s="5">
        <v>6</v>
      </c>
    </row>
    <row r="13991" spans="1:64" x14ac:dyDescent="0.3">
      <c r="A13991" s="3">
        <v>0.32542753219604492</v>
      </c>
      <c r="B13991" s="4">
        <v>0.76340234279632568</v>
      </c>
      <c r="C13991" s="4">
        <v>3.3618181305428152E-7</v>
      </c>
      <c r="D13991" s="4">
        <v>0.39336967468261719</v>
      </c>
      <c r="E13991" s="4">
        <v>0.70227086544036865</v>
      </c>
      <c r="F13991" s="4">
        <v>-1.9663481041789055E-2</v>
      </c>
      <c r="G13991" s="4">
        <v>0.44077205657958984</v>
      </c>
      <c r="H13991" s="4">
        <v>0.62153548002243042</v>
      </c>
      <c r="I13991" s="4">
        <v>-3.5117741674184799E-2</v>
      </c>
      <c r="J13991" s="4">
        <v>0.47922137379646301</v>
      </c>
      <c r="K13991" s="4">
        <v>0.56387841701507568</v>
      </c>
      <c r="L13991" s="4">
        <v>-5.4305918514728546E-2</v>
      </c>
      <c r="M13991" s="4">
        <v>0.48570415377616882</v>
      </c>
      <c r="N13991" s="4">
        <v>0.50502902269363403</v>
      </c>
      <c r="O13991" s="4">
        <v>-7.106395810842514E-2</v>
      </c>
      <c r="P13991" s="4">
        <v>0.38194441795349121</v>
      </c>
      <c r="Q13991" s="4">
        <v>0.48013424873352051</v>
      </c>
      <c r="R13991" s="4">
        <v>-1.1494833743199706E-3</v>
      </c>
      <c r="S13991" s="4">
        <v>0.41644549369812012</v>
      </c>
      <c r="T13991" s="4">
        <v>0.40182000398635864</v>
      </c>
      <c r="U13991" s="4">
        <v>-4.5472815632820129E-2</v>
      </c>
      <c r="V13991" s="4">
        <v>0.44479858875274658</v>
      </c>
      <c r="W13991" s="4">
        <v>0.4366832971572876</v>
      </c>
      <c r="X13991" s="4">
        <v>-8.4707416594028473E-2</v>
      </c>
      <c r="Y13991" s="4">
        <v>0.46114188432693481</v>
      </c>
      <c r="Z13991" s="4">
        <v>0.48393550515174866</v>
      </c>
      <c r="AA13991" s="4">
        <v>-0.10462862998247147</v>
      </c>
      <c r="AB13991" s="4">
        <v>0.34499043226242065</v>
      </c>
      <c r="AC13991" s="4">
        <v>0.47017404437065125</v>
      </c>
      <c r="AD13991" s="4">
        <v>-1.1547758243978024E-2</v>
      </c>
      <c r="AE13991" s="4">
        <v>0.36679869890213013</v>
      </c>
      <c r="AF13991" s="4">
        <v>0.37177568674087524</v>
      </c>
      <c r="AG13991" s="4">
        <v>-3.8177609443664551E-2</v>
      </c>
      <c r="AH13991" s="4">
        <v>0.40021553635597229</v>
      </c>
      <c r="AI13991" s="4">
        <v>0.32876566052436829</v>
      </c>
      <c r="AJ13991" s="4">
        <v>-6.2453128397464752E-2</v>
      </c>
      <c r="AK13991" s="4">
        <v>0.43294644355773926</v>
      </c>
      <c r="AL13991" s="4">
        <v>0.29614323377609253</v>
      </c>
      <c r="AM13991" s="4">
        <v>-7.9004183411598206E-2</v>
      </c>
      <c r="AN13991" s="4">
        <v>0.30567768216133118</v>
      </c>
      <c r="AO13991" s="4">
        <v>0.48816314339637756</v>
      </c>
      <c r="AP13991" s="4">
        <v>-3.0150359496474266E-2</v>
      </c>
      <c r="AQ13991" s="4">
        <v>0.32004240155220032</v>
      </c>
      <c r="AR13991" s="4">
        <v>0.38543844223022461</v>
      </c>
      <c r="AS13991" s="4">
        <v>-5.3098276257514954E-2</v>
      </c>
      <c r="AT13991" s="4">
        <v>0.34482911229133606</v>
      </c>
      <c r="AU13991" s="4">
        <v>0.32657557725906372</v>
      </c>
      <c r="AV13991" s="4">
        <v>-6.928127259016037E-2</v>
      </c>
      <c r="AW13991" s="4">
        <v>0.37276610732078552</v>
      </c>
      <c r="AX13991" s="4">
        <v>0.27756950259208679</v>
      </c>
      <c r="AY13991" s="4">
        <v>-7.9361520707607269E-2</v>
      </c>
      <c r="AZ13991" s="4">
        <v>0.26741325855255127</v>
      </c>
      <c r="BA13991" s="4">
        <v>0.52853822708129883</v>
      </c>
      <c r="BB13991" s="4">
        <v>-5.2194375544786453E-2</v>
      </c>
      <c r="BC13991" s="4">
        <v>0.26984697580337524</v>
      </c>
      <c r="BD13991" s="4">
        <v>0.44317084550857544</v>
      </c>
      <c r="BE13991" s="4">
        <v>-6.7353703081607819E-2</v>
      </c>
      <c r="BF13991" s="4">
        <v>0.28212887048721313</v>
      </c>
      <c r="BG13991" s="4">
        <v>0.38447326421737671</v>
      </c>
      <c r="BH13991" s="4">
        <v>-7.2974838316440582E-2</v>
      </c>
      <c r="BI13991" s="4">
        <v>0.30085399746894836</v>
      </c>
      <c r="BJ13991" s="4">
        <v>0.33078756928443909</v>
      </c>
      <c r="BK13991" s="4">
        <v>-7.669481635093689E-2</v>
      </c>
      <c r="BL13991" s="6">
        <v>6</v>
      </c>
    </row>
    <row r="13992" spans="1:64" x14ac:dyDescent="0.3">
      <c r="A13992" s="1">
        <v>0.33063879609107971</v>
      </c>
      <c r="B13992" s="2">
        <v>0.76278167963027954</v>
      </c>
      <c r="C13992" s="2">
        <v>3.6024687233293662E-7</v>
      </c>
      <c r="D13992" s="2">
        <v>0.39850717782974243</v>
      </c>
      <c r="E13992" s="2">
        <v>0.69988930225372314</v>
      </c>
      <c r="F13992" s="2">
        <v>-1.9392849877476692E-2</v>
      </c>
      <c r="G13992" s="2">
        <v>0.44584977626800537</v>
      </c>
      <c r="H13992" s="2">
        <v>0.61993288993835449</v>
      </c>
      <c r="I13992" s="2">
        <v>-3.5570695996284485E-2</v>
      </c>
      <c r="J13992" s="2">
        <v>0.48479658365249634</v>
      </c>
      <c r="K13992" s="2">
        <v>0.5633816123008728</v>
      </c>
      <c r="L13992" s="2">
        <v>-5.5735547095537186E-2</v>
      </c>
      <c r="M13992" s="2">
        <v>0.48821467161178589</v>
      </c>
      <c r="N13992" s="2">
        <v>0.50406551361083984</v>
      </c>
      <c r="O13992" s="2">
        <v>-7.3423415422439575E-2</v>
      </c>
      <c r="P13992" s="2">
        <v>0.38550570607185364</v>
      </c>
      <c r="Q13992" s="2">
        <v>0.47825965285301208</v>
      </c>
      <c r="R13992" s="2">
        <v>-9.3724264297634363E-4</v>
      </c>
      <c r="S13992" s="2">
        <v>0.42081347107887268</v>
      </c>
      <c r="T13992" s="2">
        <v>0.39977407455444336</v>
      </c>
      <c r="U13992" s="2">
        <v>-4.6025615185499191E-2</v>
      </c>
      <c r="V13992" s="2">
        <v>0.44936054944992065</v>
      </c>
      <c r="W13992" s="2">
        <v>0.4354652464389801</v>
      </c>
      <c r="X13992" s="2">
        <v>-8.5298739373683929E-2</v>
      </c>
      <c r="Y13992" s="2">
        <v>0.46587365865707397</v>
      </c>
      <c r="Z13992" s="2">
        <v>0.48349517583847046</v>
      </c>
      <c r="AA13992" s="2">
        <v>-0.10502833127975464</v>
      </c>
      <c r="AB13992" s="2">
        <v>0.34873625636100769</v>
      </c>
      <c r="AC13992" s="2">
        <v>0.46813416481018066</v>
      </c>
      <c r="AD13992" s="2">
        <v>-1.2093702331185341E-2</v>
      </c>
      <c r="AE13992" s="2">
        <v>0.37201341986656189</v>
      </c>
      <c r="AF13992" s="2">
        <v>0.36878371238708496</v>
      </c>
      <c r="AG13992" s="2">
        <v>-3.9733216166496277E-2</v>
      </c>
      <c r="AH13992" s="2">
        <v>0.4057578444480896</v>
      </c>
      <c r="AI13992" s="2">
        <v>0.32543811202049255</v>
      </c>
      <c r="AJ13992" s="2">
        <v>-6.4288802444934845E-2</v>
      </c>
      <c r="AK13992" s="2">
        <v>0.43896615505218506</v>
      </c>
      <c r="AL13992" s="2">
        <v>0.29253846406936646</v>
      </c>
      <c r="AM13992" s="2">
        <v>-8.0704860389232635E-2</v>
      </c>
      <c r="AN13992" s="2">
        <v>0.30929914116859436</v>
      </c>
      <c r="AO13992" s="2">
        <v>0.4864690899848938</v>
      </c>
      <c r="AP13992" s="2">
        <v>-3.1629644334316254E-2</v>
      </c>
      <c r="AQ13992" s="2">
        <v>0.32438725233078003</v>
      </c>
      <c r="AR13992" s="2">
        <v>0.38254913687705994</v>
      </c>
      <c r="AS13992" s="2">
        <v>-5.5438630282878876E-2</v>
      </c>
      <c r="AT13992" s="2">
        <v>0.34963598847389221</v>
      </c>
      <c r="AU13992" s="2">
        <v>0.32310092449188232</v>
      </c>
      <c r="AV13992" s="2">
        <v>-7.2143547236919403E-2</v>
      </c>
      <c r="AW13992" s="2">
        <v>0.37834727764129639</v>
      </c>
      <c r="AX13992" s="2">
        <v>0.27432841062545776</v>
      </c>
      <c r="AY13992" s="2">
        <v>-8.2388818264007568E-2</v>
      </c>
      <c r="AZ13992" s="2">
        <v>0.27143102884292603</v>
      </c>
      <c r="BA13992" s="2">
        <v>0.52700263261795044</v>
      </c>
      <c r="BB13992" s="2">
        <v>-5.4587420076131821E-2</v>
      </c>
      <c r="BC13992" s="2">
        <v>0.27393218874931335</v>
      </c>
      <c r="BD13992" s="2">
        <v>0.4415830671787262</v>
      </c>
      <c r="BE13992" s="2">
        <v>-7.0724517107009888E-2</v>
      </c>
      <c r="BF13992" s="2">
        <v>0.28685027360916138</v>
      </c>
      <c r="BG13992" s="2">
        <v>0.38328415155410767</v>
      </c>
      <c r="BH13992" s="2">
        <v>-7.7107764780521393E-2</v>
      </c>
      <c r="BI13992" s="2">
        <v>0.30692774057388306</v>
      </c>
      <c r="BJ13992" s="2">
        <v>0.33027744293212891</v>
      </c>
      <c r="BK13992" s="2">
        <v>-8.1228412687778473E-2</v>
      </c>
      <c r="BL13992" s="5">
        <v>6</v>
      </c>
    </row>
    <row r="13993" spans="1:64" x14ac:dyDescent="0.3">
      <c r="A13993" s="3">
        <v>0.32913628220558167</v>
      </c>
      <c r="B13993" s="4">
        <v>0.75981086492538452</v>
      </c>
      <c r="C13993" s="4">
        <v>3.3563364354449732E-7</v>
      </c>
      <c r="D13993" s="4">
        <v>0.39597097039222717</v>
      </c>
      <c r="E13993" s="4">
        <v>0.69669973850250244</v>
      </c>
      <c r="F13993" s="4">
        <v>-1.9262192770838737E-2</v>
      </c>
      <c r="G13993" s="4">
        <v>0.44496670365333557</v>
      </c>
      <c r="H13993" s="4">
        <v>0.61764276027679443</v>
      </c>
      <c r="I13993" s="4">
        <v>-3.6094658076763153E-2</v>
      </c>
      <c r="J13993" s="4">
        <v>0.48456549644470215</v>
      </c>
      <c r="K13993" s="4">
        <v>0.56200218200683594</v>
      </c>
      <c r="L13993" s="4">
        <v>-5.6934546679258347E-2</v>
      </c>
      <c r="M13993" s="4">
        <v>0.48564586043357849</v>
      </c>
      <c r="N13993" s="4">
        <v>0.50153714418411255</v>
      </c>
      <c r="O13993" s="4">
        <v>-7.5461126863956451E-2</v>
      </c>
      <c r="P13993" s="4">
        <v>0.38576591014862061</v>
      </c>
      <c r="Q13993" s="4">
        <v>0.47470539808273315</v>
      </c>
      <c r="R13993" s="4">
        <v>-2.0858654752373695E-3</v>
      </c>
      <c r="S13993" s="4">
        <v>0.41932201385498047</v>
      </c>
      <c r="T13993" s="4">
        <v>0.3953508734703064</v>
      </c>
      <c r="U13993" s="4">
        <v>-4.7218300402164459E-2</v>
      </c>
      <c r="V13993" s="4">
        <v>0.44587144255638123</v>
      </c>
      <c r="W13993" s="4">
        <v>0.431995689868927</v>
      </c>
      <c r="X13993" s="4">
        <v>-8.6795821785926819E-2</v>
      </c>
      <c r="Y13993" s="4">
        <v>0.46119052171707153</v>
      </c>
      <c r="Z13993" s="4">
        <v>0.48136645555496216</v>
      </c>
      <c r="AA13993" s="4">
        <v>-0.10675235092639923</v>
      </c>
      <c r="AB13993" s="4">
        <v>0.3486541211605072</v>
      </c>
      <c r="AC13993" s="4">
        <v>0.46479824185371399</v>
      </c>
      <c r="AD13993" s="4">
        <v>-1.3138928450644016E-2</v>
      </c>
      <c r="AE13993" s="4">
        <v>0.371328204870224</v>
      </c>
      <c r="AF13993" s="4">
        <v>0.3659476637840271</v>
      </c>
      <c r="AG13993" s="4">
        <v>-3.9959471672773361E-2</v>
      </c>
      <c r="AH13993" s="4">
        <v>0.40376746654510498</v>
      </c>
      <c r="AI13993" s="4">
        <v>0.32421630620956421</v>
      </c>
      <c r="AJ13993" s="4">
        <v>-6.3594534993171692E-2</v>
      </c>
      <c r="AK13993" s="4">
        <v>0.43671104311943054</v>
      </c>
      <c r="AL13993" s="4">
        <v>0.29446753859519958</v>
      </c>
      <c r="AM13993" s="4">
        <v>-7.9585887491703033E-2</v>
      </c>
      <c r="AN13993" s="4">
        <v>0.3089296817779541</v>
      </c>
      <c r="AO13993" s="4">
        <v>0.48302775621414185</v>
      </c>
      <c r="AP13993" s="4">
        <v>-3.2514650374650955E-2</v>
      </c>
      <c r="AQ13993" s="4">
        <v>0.32386356592178345</v>
      </c>
      <c r="AR13993" s="4">
        <v>0.38034802675247192</v>
      </c>
      <c r="AS13993" s="4">
        <v>-5.4834906011819839E-2</v>
      </c>
      <c r="AT13993" s="4">
        <v>0.34831559658050537</v>
      </c>
      <c r="AU13993" s="4">
        <v>0.32184481620788574</v>
      </c>
      <c r="AV13993" s="4">
        <v>-7.0178143680095673E-2</v>
      </c>
      <c r="AW13993" s="4">
        <v>0.37687224149703979</v>
      </c>
      <c r="AX13993" s="4">
        <v>0.27470630407333374</v>
      </c>
      <c r="AY13993" s="4">
        <v>-7.9969607293605804E-2</v>
      </c>
      <c r="AZ13993" s="4">
        <v>0.2704433798789978</v>
      </c>
      <c r="BA13993" s="4">
        <v>0.52412617206573486</v>
      </c>
      <c r="BB13993" s="4">
        <v>-5.5437050759792328E-2</v>
      </c>
      <c r="BC13993" s="4">
        <v>0.27303558588027954</v>
      </c>
      <c r="BD13993" s="4">
        <v>0.43990731239318848</v>
      </c>
      <c r="BE13993" s="4">
        <v>-7.017795741558075E-2</v>
      </c>
      <c r="BF13993" s="4">
        <v>0.28585094213485718</v>
      </c>
      <c r="BG13993" s="4">
        <v>0.38309270143508911</v>
      </c>
      <c r="BH13993" s="4">
        <v>-7.5470201671123505E-2</v>
      </c>
      <c r="BI13993" s="4">
        <v>0.30586719512939453</v>
      </c>
      <c r="BJ13993" s="4">
        <v>0.33196714520454407</v>
      </c>
      <c r="BK13993" s="4">
        <v>-7.9058624804019928E-2</v>
      </c>
      <c r="BL13993" s="6">
        <v>6</v>
      </c>
    </row>
    <row r="13994" spans="1:64" x14ac:dyDescent="0.3">
      <c r="A13994" s="1">
        <v>0.3281061053276062</v>
      </c>
      <c r="B13994" s="2">
        <v>0.75486123561859131</v>
      </c>
      <c r="C13994" s="2">
        <v>3.3492770512566494E-7</v>
      </c>
      <c r="D13994" s="2">
        <v>0.3936229944229126</v>
      </c>
      <c r="E13994" s="2">
        <v>0.69262057542800903</v>
      </c>
      <c r="F13994" s="2">
        <v>-1.9716629758477211E-2</v>
      </c>
      <c r="G13994" s="2">
        <v>0.44125819206237793</v>
      </c>
      <c r="H13994" s="2">
        <v>0.61344039440155029</v>
      </c>
      <c r="I13994" s="2">
        <v>-3.5073049366474152E-2</v>
      </c>
      <c r="J13994" s="2">
        <v>0.4790998101234436</v>
      </c>
      <c r="K13994" s="2">
        <v>0.55777615308761597</v>
      </c>
      <c r="L13994" s="2">
        <v>-5.434248223900795E-2</v>
      </c>
      <c r="M13994" s="2">
        <v>0.48118618130683899</v>
      </c>
      <c r="N13994" s="2">
        <v>0.49890106916427612</v>
      </c>
      <c r="O13994" s="2">
        <v>-7.1167051792144775E-2</v>
      </c>
      <c r="P13994" s="2">
        <v>0.38144785165786743</v>
      </c>
      <c r="Q13994" s="2">
        <v>0.46838089823722839</v>
      </c>
      <c r="R13994" s="2">
        <v>1.5306337736546993E-3</v>
      </c>
      <c r="S13994" s="2">
        <v>0.41642513871192932</v>
      </c>
      <c r="T13994" s="2">
        <v>0.39345753192901611</v>
      </c>
      <c r="U13994" s="2">
        <v>-4.2164400219917297E-2</v>
      </c>
      <c r="V13994" s="2">
        <v>0.44168171286582947</v>
      </c>
      <c r="W13994" s="2">
        <v>0.43020844459533691</v>
      </c>
      <c r="X13994" s="2">
        <v>-8.1577427685260773E-2</v>
      </c>
      <c r="Y13994" s="2">
        <v>0.45688903331756592</v>
      </c>
      <c r="Z13994" s="2">
        <v>0.47846657037734985</v>
      </c>
      <c r="AA13994" s="2">
        <v>-0.10166000574827194</v>
      </c>
      <c r="AB13994" s="2">
        <v>0.34439700841903687</v>
      </c>
      <c r="AC13994" s="2">
        <v>0.45806604623794556</v>
      </c>
      <c r="AD13994" s="2">
        <v>-8.4917964413762093E-3</v>
      </c>
      <c r="AE13994" s="2">
        <v>0.36699813604354858</v>
      </c>
      <c r="AF13994" s="2">
        <v>0.36202263832092285</v>
      </c>
      <c r="AG13994" s="2">
        <v>-3.3072873950004578E-2</v>
      </c>
      <c r="AH13994" s="2">
        <v>0.39747524261474609</v>
      </c>
      <c r="AI13994" s="2">
        <v>0.32138147950172424</v>
      </c>
      <c r="AJ13994" s="2">
        <v>-5.5518895387649536E-2</v>
      </c>
      <c r="AK13994" s="2">
        <v>0.43043914437294006</v>
      </c>
      <c r="AL13994" s="2">
        <v>0.29222172498703003</v>
      </c>
      <c r="AM13994" s="2">
        <v>-7.1007899940013885E-2</v>
      </c>
      <c r="AN13994" s="2">
        <v>0.30475655198097229</v>
      </c>
      <c r="AO13994" s="2">
        <v>0.47622931003570557</v>
      </c>
      <c r="AP13994" s="2">
        <v>-2.7154505252838135E-2</v>
      </c>
      <c r="AQ13994" s="2">
        <v>0.32051452994346619</v>
      </c>
      <c r="AR13994" s="2">
        <v>0.37649935483932495</v>
      </c>
      <c r="AS13994" s="2">
        <v>-4.7962941229343414E-2</v>
      </c>
      <c r="AT13994" s="2">
        <v>0.34367278218269348</v>
      </c>
      <c r="AU13994" s="2">
        <v>0.32042717933654785</v>
      </c>
      <c r="AV13994" s="2">
        <v>-6.2417022883892059E-2</v>
      </c>
      <c r="AW13994" s="2">
        <v>0.37154743075370789</v>
      </c>
      <c r="AX13994" s="2">
        <v>0.27510261535644531</v>
      </c>
      <c r="AY13994" s="2">
        <v>-7.1666397154331207E-2</v>
      </c>
      <c r="AZ13994" s="2">
        <v>0.26606255769729614</v>
      </c>
      <c r="BA13994" s="2">
        <v>0.51796209812164307</v>
      </c>
      <c r="BB13994" s="2">
        <v>-4.9544431269168854E-2</v>
      </c>
      <c r="BC13994" s="2">
        <v>0.26883834600448608</v>
      </c>
      <c r="BD13994" s="2">
        <v>0.43548679351806641</v>
      </c>
      <c r="BE13994" s="2">
        <v>-6.3030458986759186E-2</v>
      </c>
      <c r="BF13994" s="2">
        <v>0.28127282857894897</v>
      </c>
      <c r="BG13994" s="2">
        <v>0.38048791885375977</v>
      </c>
      <c r="BH13994" s="2">
        <v>-6.7473769187927246E-2</v>
      </c>
      <c r="BI13994" s="2">
        <v>0.30082094669342041</v>
      </c>
      <c r="BJ13994" s="2">
        <v>0.3310089111328125</v>
      </c>
      <c r="BK13994" s="2">
        <v>-7.0446766912937164E-2</v>
      </c>
      <c r="BL13994" s="5">
        <v>6</v>
      </c>
    </row>
    <row r="13995" spans="1:64" x14ac:dyDescent="0.3">
      <c r="A13995" s="3">
        <v>0.32354986667633057</v>
      </c>
      <c r="B13995" s="4">
        <v>0.74954849481582642</v>
      </c>
      <c r="C13995" s="4">
        <v>3.1690657920080412E-7</v>
      </c>
      <c r="D13995" s="4">
        <v>0.38968467712402344</v>
      </c>
      <c r="E13995" s="4">
        <v>0.68629193305969238</v>
      </c>
      <c r="F13995" s="4">
        <v>-1.9544877111911774E-2</v>
      </c>
      <c r="G13995" s="4">
        <v>0.43774646520614624</v>
      </c>
      <c r="H13995" s="4">
        <v>0.60786372423171997</v>
      </c>
      <c r="I13995" s="4">
        <v>-3.5267263650894165E-2</v>
      </c>
      <c r="J13995" s="4">
        <v>0.47504863142967224</v>
      </c>
      <c r="K13995" s="4">
        <v>0.55241286754608154</v>
      </c>
      <c r="L13995" s="4">
        <v>-5.4891910403966904E-2</v>
      </c>
      <c r="M13995" s="4">
        <v>0.47476407885551453</v>
      </c>
      <c r="N13995" s="4">
        <v>0.49288931488990784</v>
      </c>
      <c r="O13995" s="4">
        <v>-7.21563920378685E-2</v>
      </c>
      <c r="P13995" s="4">
        <v>0.37761256098747253</v>
      </c>
      <c r="Q13995" s="4">
        <v>0.46747314929962158</v>
      </c>
      <c r="R13995" s="4">
        <v>-8.2710600690916181E-4</v>
      </c>
      <c r="S13995" s="4">
        <v>0.4114307165145874</v>
      </c>
      <c r="T13995" s="4">
        <v>0.39114561676979065</v>
      </c>
      <c r="U13995" s="4">
        <v>-4.5237749814987183E-2</v>
      </c>
      <c r="V13995" s="4">
        <v>0.43670752644538879</v>
      </c>
      <c r="W13995" s="4">
        <v>0.42792975902557373</v>
      </c>
      <c r="X13995" s="4">
        <v>-8.4630586206912994E-2</v>
      </c>
      <c r="Y13995" s="4">
        <v>0.45170527696609497</v>
      </c>
      <c r="Z13995" s="4">
        <v>0.47658288478851318</v>
      </c>
      <c r="AA13995" s="4">
        <v>-0.10454691201448441</v>
      </c>
      <c r="AB13995" s="4">
        <v>0.34011602401733398</v>
      </c>
      <c r="AC13995" s="4">
        <v>0.45696833729743958</v>
      </c>
      <c r="AD13995" s="4">
        <v>-1.1030200868844986E-2</v>
      </c>
      <c r="AE13995" s="4">
        <v>0.36023825407028198</v>
      </c>
      <c r="AF13995" s="4">
        <v>0.35990098118782043</v>
      </c>
      <c r="AG13995" s="4">
        <v>-3.7212677299976349E-2</v>
      </c>
      <c r="AH13995" s="4">
        <v>0.39047300815582275</v>
      </c>
      <c r="AI13995" s="4">
        <v>0.31970158219337463</v>
      </c>
      <c r="AJ13995" s="4">
        <v>-6.0234174132347107E-2</v>
      </c>
      <c r="AK13995" s="4">
        <v>0.42276549339294434</v>
      </c>
      <c r="AL13995" s="4">
        <v>0.29180055856704712</v>
      </c>
      <c r="AM13995" s="4">
        <v>-7.5688987970352173E-2</v>
      </c>
      <c r="AN13995" s="4">
        <v>0.30048060417175293</v>
      </c>
      <c r="AO13995" s="4">
        <v>0.47468477487564087</v>
      </c>
      <c r="AP13995" s="4">
        <v>-2.9605943709611893E-2</v>
      </c>
      <c r="AQ13995" s="4">
        <v>0.31356003880500793</v>
      </c>
      <c r="AR13995" s="4">
        <v>0.37424668669700623</v>
      </c>
      <c r="AS13995" s="4">
        <v>-5.1380541175603867E-2</v>
      </c>
      <c r="AT13995" s="4">
        <v>0.33625569939613342</v>
      </c>
      <c r="AU13995" s="4">
        <v>0.31743425130844116</v>
      </c>
      <c r="AV13995" s="4">
        <v>-6.6278755664825439E-2</v>
      </c>
      <c r="AW13995" s="4">
        <v>0.36377844214439392</v>
      </c>
      <c r="AX13995" s="4">
        <v>0.27106431126594543</v>
      </c>
      <c r="AY13995" s="4">
        <v>-7.5627610087394714E-2</v>
      </c>
      <c r="AZ13995" s="4">
        <v>0.26235216856002808</v>
      </c>
      <c r="BA13995" s="4">
        <v>0.515785813331604</v>
      </c>
      <c r="BB13995" s="4">
        <v>-5.1787823438644409E-2</v>
      </c>
      <c r="BC13995" s="4">
        <v>0.26337212324142456</v>
      </c>
      <c r="BD13995" s="4">
        <v>0.43368816375732422</v>
      </c>
      <c r="BE13995" s="4">
        <v>-6.5816961228847504E-2</v>
      </c>
      <c r="BF13995" s="4">
        <v>0.27535486221313477</v>
      </c>
      <c r="BG13995" s="4">
        <v>0.37875944375991821</v>
      </c>
      <c r="BH13995" s="4">
        <v>-7.0564202964305878E-2</v>
      </c>
      <c r="BI13995" s="4">
        <v>0.29499137401580811</v>
      </c>
      <c r="BJ13995" s="4">
        <v>0.32913506031036377</v>
      </c>
      <c r="BK13995" s="4">
        <v>-7.3697865009307861E-2</v>
      </c>
      <c r="BL13995" s="6">
        <v>6</v>
      </c>
    </row>
    <row r="13996" spans="1:64" x14ac:dyDescent="0.3">
      <c r="A13996" s="1">
        <v>0.32374840974807739</v>
      </c>
      <c r="B13996" s="2">
        <v>0.74534273147583008</v>
      </c>
      <c r="C13996" s="2">
        <v>3.3688610301396693E-7</v>
      </c>
      <c r="D13996" s="2">
        <v>0.38873592019081116</v>
      </c>
      <c r="E13996" s="2">
        <v>0.68233680725097656</v>
      </c>
      <c r="F13996" s="2">
        <v>-1.984127052128315E-2</v>
      </c>
      <c r="G13996" s="2">
        <v>0.43568146228790283</v>
      </c>
      <c r="H13996" s="2">
        <v>0.60353749990463257</v>
      </c>
      <c r="I13996" s="2">
        <v>-3.5978816449642181E-2</v>
      </c>
      <c r="J13996" s="2">
        <v>0.47307246923446655</v>
      </c>
      <c r="K13996" s="2">
        <v>0.54787641763687134</v>
      </c>
      <c r="L13996" s="2">
        <v>-5.6101799011230469E-2</v>
      </c>
      <c r="M13996" s="2">
        <v>0.47278875112533569</v>
      </c>
      <c r="N13996" s="2">
        <v>0.48791632056236267</v>
      </c>
      <c r="O13996" s="2">
        <v>-7.3908329010009766E-2</v>
      </c>
      <c r="P13996" s="2">
        <v>0.37489098310470581</v>
      </c>
      <c r="Q13996" s="2">
        <v>0.46120563149452209</v>
      </c>
      <c r="R13996" s="2">
        <v>4.8084705485962331E-4</v>
      </c>
      <c r="S13996" s="2">
        <v>0.40782961249351501</v>
      </c>
      <c r="T13996" s="2">
        <v>0.38481318950653076</v>
      </c>
      <c r="U13996" s="2">
        <v>-4.3743431568145752E-2</v>
      </c>
      <c r="V13996" s="2">
        <v>0.43355908989906311</v>
      </c>
      <c r="W13996" s="2">
        <v>0.42159128189086914</v>
      </c>
      <c r="X13996" s="2">
        <v>-8.3712659776210785E-2</v>
      </c>
      <c r="Y13996" s="2">
        <v>0.44934114813804626</v>
      </c>
      <c r="Z13996" s="2">
        <v>0.47038939595222473</v>
      </c>
      <c r="AA13996" s="2">
        <v>-0.10409087687730789</v>
      </c>
      <c r="AB13996" s="2">
        <v>0.33780726790428162</v>
      </c>
      <c r="AC13996" s="2">
        <v>0.45212796330451965</v>
      </c>
      <c r="AD13996" s="2">
        <v>-9.6901198849081993E-3</v>
      </c>
      <c r="AE13996" s="2">
        <v>0.35758951306343079</v>
      </c>
      <c r="AF13996" s="2">
        <v>0.35548117756843567</v>
      </c>
      <c r="AG13996" s="2">
        <v>-3.4623216837644577E-2</v>
      </c>
      <c r="AH13996" s="2">
        <v>0.38747900724411011</v>
      </c>
      <c r="AI13996" s="2">
        <v>0.31426021456718445</v>
      </c>
      <c r="AJ13996" s="2">
        <v>-5.7666834443807602E-2</v>
      </c>
      <c r="AK13996" s="2">
        <v>0.41931498050689697</v>
      </c>
      <c r="AL13996" s="2">
        <v>0.28420096635818481</v>
      </c>
      <c r="AM13996" s="2">
        <v>-7.3540925979614258E-2</v>
      </c>
      <c r="AN13996" s="2">
        <v>0.29865533113479614</v>
      </c>
      <c r="AO13996" s="2">
        <v>0.4711948037147522</v>
      </c>
      <c r="AP13996" s="2">
        <v>-2.8391880914568901E-2</v>
      </c>
      <c r="AQ13996" s="2">
        <v>0.31141453981399536</v>
      </c>
      <c r="AR13996" s="2">
        <v>0.37184137105941772</v>
      </c>
      <c r="AS13996" s="2">
        <v>-4.9073990434408188E-2</v>
      </c>
      <c r="AT13996" s="2">
        <v>0.3325614333152771</v>
      </c>
      <c r="AU13996" s="2">
        <v>0.31439727544784546</v>
      </c>
      <c r="AV13996" s="2">
        <v>-6.3417963683605194E-2</v>
      </c>
      <c r="AW13996" s="2">
        <v>0.35825943946838379</v>
      </c>
      <c r="AX13996" s="2">
        <v>0.26687541604042053</v>
      </c>
      <c r="AY13996" s="2">
        <v>-7.269354909658432E-2</v>
      </c>
      <c r="AZ13996" s="2">
        <v>0.26080426573753357</v>
      </c>
      <c r="BA13996" s="2">
        <v>0.51335585117340088</v>
      </c>
      <c r="BB13996" s="2">
        <v>-5.0815578550100327E-2</v>
      </c>
      <c r="BC13996" s="2">
        <v>0.26173439621925354</v>
      </c>
      <c r="BD13996" s="2">
        <v>0.43188005685806274</v>
      </c>
      <c r="BE13996" s="2">
        <v>-6.4005739986896515E-2</v>
      </c>
      <c r="BF13996" s="2">
        <v>0.2719120979309082</v>
      </c>
      <c r="BG13996" s="2">
        <v>0.37614142894744873</v>
      </c>
      <c r="BH13996" s="2">
        <v>-6.8137526512145996E-2</v>
      </c>
      <c r="BI13996" s="2">
        <v>0.28885874152183533</v>
      </c>
      <c r="BJ13996" s="2">
        <v>0.32474708557128906</v>
      </c>
      <c r="BK13996" s="2">
        <v>-7.0941716432571411E-2</v>
      </c>
      <c r="BL13996" s="5">
        <v>6</v>
      </c>
    </row>
    <row r="13997" spans="1:64" x14ac:dyDescent="0.3">
      <c r="A13997" s="3">
        <v>0.33042389154434204</v>
      </c>
      <c r="B13997" s="4">
        <v>0.73568850755691528</v>
      </c>
      <c r="C13997" s="4">
        <v>3.7185503742875881E-7</v>
      </c>
      <c r="D13997" s="4">
        <v>0.3934764564037323</v>
      </c>
      <c r="E13997" s="4">
        <v>0.67149674892425537</v>
      </c>
      <c r="F13997" s="4">
        <v>-2.0515359938144684E-2</v>
      </c>
      <c r="G13997" s="4">
        <v>0.43849575519561768</v>
      </c>
      <c r="H13997" s="4">
        <v>0.5907934308052063</v>
      </c>
      <c r="I13997" s="4">
        <v>-3.6234918981790543E-2</v>
      </c>
      <c r="J13997" s="4">
        <v>0.47526353597640991</v>
      </c>
      <c r="K13997" s="4">
        <v>0.53419315814971924</v>
      </c>
      <c r="L13997" s="4">
        <v>-5.593857541680336E-2</v>
      </c>
      <c r="M13997" s="4">
        <v>0.47332769632339478</v>
      </c>
      <c r="N13997" s="4">
        <v>0.47674492001533508</v>
      </c>
      <c r="O13997" s="4">
        <v>-7.3475189507007599E-2</v>
      </c>
      <c r="P13997" s="4">
        <v>0.3788686990737915</v>
      </c>
      <c r="Q13997" s="4">
        <v>0.45531094074249268</v>
      </c>
      <c r="R13997" s="4">
        <v>6.2032684218138456E-4</v>
      </c>
      <c r="S13997" s="4">
        <v>0.41027304530143738</v>
      </c>
      <c r="T13997" s="4">
        <v>0.37553322315216064</v>
      </c>
      <c r="U13997" s="4">
        <v>-4.5016288757324219E-2</v>
      </c>
      <c r="V13997" s="4">
        <v>0.43600362539291382</v>
      </c>
      <c r="W13997" s="4">
        <v>0.41053330898284912</v>
      </c>
      <c r="X13997" s="4">
        <v>-8.5889339447021484E-2</v>
      </c>
      <c r="Y13997" s="4">
        <v>0.45118522644042969</v>
      </c>
      <c r="Z13997" s="4">
        <v>0.45961657166481018</v>
      </c>
      <c r="AA13997" s="4">
        <v>-0.10624548047780991</v>
      </c>
      <c r="AB13997" s="4">
        <v>0.34063905477523804</v>
      </c>
      <c r="AC13997" s="4">
        <v>0.44615200161933899</v>
      </c>
      <c r="AD13997" s="4">
        <v>-8.9071206748485565E-3</v>
      </c>
      <c r="AE13997" s="4">
        <v>0.3603813648223877</v>
      </c>
      <c r="AF13997" s="4">
        <v>0.34684851765632629</v>
      </c>
      <c r="AG13997" s="4">
        <v>-3.5834584385156631E-2</v>
      </c>
      <c r="AH13997" s="4">
        <v>0.39095818996429443</v>
      </c>
      <c r="AI13997" s="4">
        <v>0.30394363403320313</v>
      </c>
      <c r="AJ13997" s="4">
        <v>-6.0022000223398209E-2</v>
      </c>
      <c r="AK13997" s="4">
        <v>0.4222065806388855</v>
      </c>
      <c r="AL13997" s="4">
        <v>0.27226907014846802</v>
      </c>
      <c r="AM13997" s="4">
        <v>-7.5521938502788544E-2</v>
      </c>
      <c r="AN13997" s="4">
        <v>0.30089783668518066</v>
      </c>
      <c r="AO13997" s="4">
        <v>0.46552842855453491</v>
      </c>
      <c r="AP13997" s="4">
        <v>-2.7066387236118317E-2</v>
      </c>
      <c r="AQ13997" s="4">
        <v>0.31222423911094666</v>
      </c>
      <c r="AR13997" s="4">
        <v>0.36224478483200073</v>
      </c>
      <c r="AS13997" s="4">
        <v>-4.9846302717924118E-2</v>
      </c>
      <c r="AT13997" s="4">
        <v>0.33229023218154913</v>
      </c>
      <c r="AU13997" s="4">
        <v>0.30255961418151855</v>
      </c>
      <c r="AV13997" s="4">
        <v>-6.5280131995677948E-2</v>
      </c>
      <c r="AW13997" s="4">
        <v>0.35719150304794312</v>
      </c>
      <c r="AX13997" s="4">
        <v>0.2535133957862854</v>
      </c>
      <c r="AY13997" s="4">
        <v>-7.3919951915740967E-2</v>
      </c>
      <c r="AZ13997" s="4">
        <v>0.26260322332382202</v>
      </c>
      <c r="BA13997" s="4">
        <v>0.50761759281158447</v>
      </c>
      <c r="BB13997" s="4">
        <v>-4.8847049474716187E-2</v>
      </c>
      <c r="BC13997" s="4">
        <v>0.26330286264419556</v>
      </c>
      <c r="BD13997" s="4">
        <v>0.4230312705039978</v>
      </c>
      <c r="BE13997" s="4">
        <v>-6.2984645366668701E-2</v>
      </c>
      <c r="BF13997" s="4">
        <v>0.27238887548446655</v>
      </c>
      <c r="BG13997" s="4">
        <v>0.36563301086425781</v>
      </c>
      <c r="BH13997" s="4">
        <v>-6.7384131252765656E-2</v>
      </c>
      <c r="BI13997" s="4">
        <v>0.28906252980232239</v>
      </c>
      <c r="BJ13997" s="4">
        <v>0.31281566619873047</v>
      </c>
      <c r="BK13997" s="4">
        <v>-6.9624707102775574E-2</v>
      </c>
      <c r="BL13997" s="6">
        <v>6</v>
      </c>
    </row>
    <row r="13998" spans="1:64" x14ac:dyDescent="0.3">
      <c r="A13998" s="1">
        <v>0.33441460132598877</v>
      </c>
      <c r="B13998" s="2">
        <v>0.73094367980957031</v>
      </c>
      <c r="C13998" s="2">
        <v>3.7776274552925315E-7</v>
      </c>
      <c r="D13998" s="2">
        <v>0.39741015434265137</v>
      </c>
      <c r="E13998" s="2">
        <v>0.66709959506988525</v>
      </c>
      <c r="F13998" s="2">
        <v>-2.1110782399773598E-2</v>
      </c>
      <c r="G13998" s="2">
        <v>0.44151771068572998</v>
      </c>
      <c r="H13998" s="2">
        <v>0.58579486608505249</v>
      </c>
      <c r="I13998" s="2">
        <v>-3.7252336740493774E-2</v>
      </c>
      <c r="J13998" s="2">
        <v>0.47741508483886719</v>
      </c>
      <c r="K13998" s="2">
        <v>0.52719193696975708</v>
      </c>
      <c r="L13998" s="2">
        <v>-5.7068023830652237E-2</v>
      </c>
      <c r="M13998" s="2">
        <v>0.47486576437950134</v>
      </c>
      <c r="N13998" s="2">
        <v>0.46866554021835327</v>
      </c>
      <c r="O13998" s="2">
        <v>-7.4810780584812164E-2</v>
      </c>
      <c r="P13998" s="2">
        <v>0.38030055165290833</v>
      </c>
      <c r="Q13998" s="2">
        <v>0.45107293128967285</v>
      </c>
      <c r="R13998" s="2">
        <v>-2.2171603050082922E-3</v>
      </c>
      <c r="S13998" s="2">
        <v>0.41106921434402466</v>
      </c>
      <c r="T13998" s="2">
        <v>0.37005609273910522</v>
      </c>
      <c r="U13998" s="2">
        <v>-4.7269485890865326E-2</v>
      </c>
      <c r="V13998" s="2">
        <v>0.43846127390861511</v>
      </c>
      <c r="W13998" s="2">
        <v>0.40141046047210693</v>
      </c>
      <c r="X13998" s="2">
        <v>-8.7130546569824219E-2</v>
      </c>
      <c r="Y13998" s="2">
        <v>0.45555400848388672</v>
      </c>
      <c r="Z13998" s="2">
        <v>0.44697827100753784</v>
      </c>
      <c r="AA13998" s="2">
        <v>-0.10711155831813812</v>
      </c>
      <c r="AB13998" s="2">
        <v>0.34201696515083313</v>
      </c>
      <c r="AC13998" s="2">
        <v>0.44291925430297852</v>
      </c>
      <c r="AD13998" s="2">
        <v>-1.1630565859377384E-2</v>
      </c>
      <c r="AE13998" s="2">
        <v>0.36069589853286743</v>
      </c>
      <c r="AF13998" s="2">
        <v>0.34327933192253113</v>
      </c>
      <c r="AG13998" s="2">
        <v>-3.7794899195432663E-2</v>
      </c>
      <c r="AH13998" s="2">
        <v>0.39042109251022339</v>
      </c>
      <c r="AI13998" s="2">
        <v>0.29725027084350586</v>
      </c>
      <c r="AJ13998" s="2">
        <v>-6.1466492712497711E-2</v>
      </c>
      <c r="AK13998" s="2">
        <v>0.4205223023891449</v>
      </c>
      <c r="AL13998" s="2">
        <v>0.26159203052520752</v>
      </c>
      <c r="AM13998" s="2">
        <v>-7.7388390898704529E-2</v>
      </c>
      <c r="AN13998" s="2">
        <v>0.30264648795127869</v>
      </c>
      <c r="AO13998" s="2">
        <v>0.46304839849472046</v>
      </c>
      <c r="AP13998" s="2">
        <v>-2.9486866667866707E-2</v>
      </c>
      <c r="AQ13998" s="2">
        <v>0.31415796279907227</v>
      </c>
      <c r="AR13998" s="2">
        <v>0.36137205362319946</v>
      </c>
      <c r="AS13998" s="2">
        <v>-5.1796630024909973E-2</v>
      </c>
      <c r="AT13998" s="2">
        <v>0.33414766192436218</v>
      </c>
      <c r="AU13998" s="2">
        <v>0.29986408352851868</v>
      </c>
      <c r="AV13998" s="2">
        <v>-6.7283488810062408E-2</v>
      </c>
      <c r="AW13998" s="2">
        <v>0.35807019472122192</v>
      </c>
      <c r="AX13998" s="2">
        <v>0.24843108654022217</v>
      </c>
      <c r="AY13998" s="2">
        <v>-7.6678171753883362E-2</v>
      </c>
      <c r="AZ13998" s="2">
        <v>0.26475986838340759</v>
      </c>
      <c r="BA13998" s="2">
        <v>0.50464791059494019</v>
      </c>
      <c r="BB13998" s="2">
        <v>-5.0976235419511795E-2</v>
      </c>
      <c r="BC13998" s="2">
        <v>0.26554876565933228</v>
      </c>
      <c r="BD13998" s="2">
        <v>0.4204050600528717</v>
      </c>
      <c r="BE13998" s="2">
        <v>-6.5618284046649933E-2</v>
      </c>
      <c r="BF13998" s="2">
        <v>0.27533948421478271</v>
      </c>
      <c r="BG13998" s="2">
        <v>0.36220425367355347</v>
      </c>
      <c r="BH13998" s="2">
        <v>-7.067638635635376E-2</v>
      </c>
      <c r="BI13998" s="2">
        <v>0.29231381416320801</v>
      </c>
      <c r="BJ13998" s="2">
        <v>0.30809760093688965</v>
      </c>
      <c r="BK13998" s="2">
        <v>-7.3717087507247925E-2</v>
      </c>
      <c r="BL13998" s="5">
        <v>6</v>
      </c>
    </row>
    <row r="13999" spans="1:64" x14ac:dyDescent="0.3">
      <c r="A13999" s="3">
        <v>0.33333060145378113</v>
      </c>
      <c r="B13999" s="4">
        <v>0.73229473829269409</v>
      </c>
      <c r="C13999" s="4">
        <v>3.4595797160363873E-7</v>
      </c>
      <c r="D13999" s="4">
        <v>0.39563372731208801</v>
      </c>
      <c r="E13999" s="4">
        <v>0.6698417067527771</v>
      </c>
      <c r="F13999" s="4">
        <v>-1.9727151840925217E-2</v>
      </c>
      <c r="G13999" s="4">
        <v>0.4390006959438324</v>
      </c>
      <c r="H13999" s="4">
        <v>0.58943027257919312</v>
      </c>
      <c r="I13999" s="4">
        <v>-3.4510958939790726E-2</v>
      </c>
      <c r="J13999" s="4">
        <v>0.47276017069816589</v>
      </c>
      <c r="K13999" s="4">
        <v>0.53080606460571289</v>
      </c>
      <c r="L13999" s="4">
        <v>-5.2994284778833389E-2</v>
      </c>
      <c r="M13999" s="4">
        <v>0.47296106815338135</v>
      </c>
      <c r="N13999" s="4">
        <v>0.46924060583114624</v>
      </c>
      <c r="O13999" s="4">
        <v>-6.928049772977829E-2</v>
      </c>
      <c r="P13999" s="4">
        <v>0.37915262579917908</v>
      </c>
      <c r="Q13999" s="4">
        <v>0.44904497265815735</v>
      </c>
      <c r="R13999" s="4">
        <v>5.9351016534492373E-4</v>
      </c>
      <c r="S13999" s="4">
        <v>0.40946274995803833</v>
      </c>
      <c r="T13999" s="4">
        <v>0.37007364630699158</v>
      </c>
      <c r="U13999" s="4">
        <v>-4.2327646166086197E-2</v>
      </c>
      <c r="V13999" s="4">
        <v>0.43539866805076599</v>
      </c>
      <c r="W13999" s="4">
        <v>0.40073513984680176</v>
      </c>
      <c r="X13999" s="4">
        <v>-8.0875098705291748E-2</v>
      </c>
      <c r="Y13999" s="4">
        <v>0.45180580019950867</v>
      </c>
      <c r="Z13999" s="4">
        <v>0.44518572092056274</v>
      </c>
      <c r="AA13999" s="4">
        <v>-0.10049401968717575</v>
      </c>
      <c r="AB13999" s="4">
        <v>0.34091910719871521</v>
      </c>
      <c r="AC13999" s="4">
        <v>0.43989688158035278</v>
      </c>
      <c r="AD13999" s="4">
        <v>-9.1932918876409531E-3</v>
      </c>
      <c r="AE13999" s="4">
        <v>0.35860365629196167</v>
      </c>
      <c r="AF13999" s="4">
        <v>0.34130856394767761</v>
      </c>
      <c r="AG13999" s="4">
        <v>-3.3517628908157349E-2</v>
      </c>
      <c r="AH13999" s="4">
        <v>0.38641032576560974</v>
      </c>
      <c r="AI13999" s="4">
        <v>0.29607087373733521</v>
      </c>
      <c r="AJ13999" s="4">
        <v>-5.6357778608798981E-2</v>
      </c>
      <c r="AK13999" s="4">
        <v>0.41601085662841797</v>
      </c>
      <c r="AL13999" s="4">
        <v>0.26124739646911621</v>
      </c>
      <c r="AM13999" s="4">
        <v>-7.2203323245048523E-2</v>
      </c>
      <c r="AN13999" s="4">
        <v>0.30154493451118469</v>
      </c>
      <c r="AO13999" s="4">
        <v>0.45941436290740967</v>
      </c>
      <c r="AP13999" s="4">
        <v>-2.7334414422512054E-2</v>
      </c>
      <c r="AQ13999" s="4">
        <v>0.31272703409194946</v>
      </c>
      <c r="AR13999" s="4">
        <v>0.3593844473361969</v>
      </c>
      <c r="AS13999" s="4">
        <v>-4.8455707728862762E-2</v>
      </c>
      <c r="AT13999" s="4">
        <v>0.33218294382095337</v>
      </c>
      <c r="AU13999" s="4">
        <v>0.29949486255645752</v>
      </c>
      <c r="AV13999" s="4">
        <v>-6.3678577542304993E-2</v>
      </c>
      <c r="AW13999" s="4">
        <v>0.35622712969779968</v>
      </c>
      <c r="AX13999" s="4">
        <v>0.24855056405067444</v>
      </c>
      <c r="AY13999" s="4">
        <v>-7.3507055640220642E-2</v>
      </c>
      <c r="AZ13999" s="4">
        <v>0.26352056860923767</v>
      </c>
      <c r="BA13999" s="4">
        <v>0.50188684463500977</v>
      </c>
      <c r="BB13999" s="4">
        <v>-4.8983931541442871E-2</v>
      </c>
      <c r="BC13999" s="4">
        <v>0.26331180334091187</v>
      </c>
      <c r="BD13999" s="4">
        <v>0.42024210095405579</v>
      </c>
      <c r="BE13999" s="4">
        <v>-6.3440032303333282E-2</v>
      </c>
      <c r="BF13999" s="4">
        <v>0.27324050664901733</v>
      </c>
      <c r="BG13999" s="4">
        <v>0.36404818296432495</v>
      </c>
      <c r="BH13999" s="4">
        <v>-6.8404309451580048E-2</v>
      </c>
      <c r="BI13999" s="4">
        <v>0.29037690162658691</v>
      </c>
      <c r="BJ13999" s="4">
        <v>0.31110632419586182</v>
      </c>
      <c r="BK13999" s="4">
        <v>-7.1663908660411835E-2</v>
      </c>
      <c r="BL13999" s="6">
        <v>6</v>
      </c>
    </row>
    <row r="14000" spans="1:64" x14ac:dyDescent="0.3">
      <c r="A14000" s="1">
        <v>0.33910903334617615</v>
      </c>
      <c r="B14000" s="2">
        <v>0.73736608028411865</v>
      </c>
      <c r="C14000" s="2">
        <v>2.4106816454150248E-7</v>
      </c>
      <c r="D14000" s="2">
        <v>0.40451052784919739</v>
      </c>
      <c r="E14000" s="2">
        <v>0.67170637845993042</v>
      </c>
      <c r="F14000" s="2">
        <v>-1.5518841333687305E-2</v>
      </c>
      <c r="G14000" s="2">
        <v>0.44869691133499146</v>
      </c>
      <c r="H14000" s="2">
        <v>0.58861279487609863</v>
      </c>
      <c r="I14000" s="2">
        <v>-2.7043303474783897E-2</v>
      </c>
      <c r="J14000" s="2">
        <v>0.48458829522132874</v>
      </c>
      <c r="K14000" s="2">
        <v>0.52846550941467285</v>
      </c>
      <c r="L14000" s="2">
        <v>-4.2712096124887466E-2</v>
      </c>
      <c r="M14000" s="2">
        <v>0.47856202721595764</v>
      </c>
      <c r="N14000" s="2">
        <v>0.47578129172325134</v>
      </c>
      <c r="O14000" s="2">
        <v>-5.6217905133962631E-2</v>
      </c>
      <c r="P14000" s="2">
        <v>0.3871789276599884</v>
      </c>
      <c r="Q14000" s="2">
        <v>0.45388644933700562</v>
      </c>
      <c r="R14000" s="2">
        <v>3.4191296435892582E-3</v>
      </c>
      <c r="S14000" s="2">
        <v>0.41557422280311584</v>
      </c>
      <c r="T14000" s="2">
        <v>0.37415763735771179</v>
      </c>
      <c r="U14000" s="2">
        <v>-3.7947755306959152E-2</v>
      </c>
      <c r="V14000" s="2">
        <v>0.4424184262752533</v>
      </c>
      <c r="W14000" s="2">
        <v>0.40491911768913269</v>
      </c>
      <c r="X14000" s="2">
        <v>-7.6285429298877716E-2</v>
      </c>
      <c r="Y14000" s="2">
        <v>0.45971399545669556</v>
      </c>
      <c r="Z14000" s="2">
        <v>0.44739624857902527</v>
      </c>
      <c r="AA14000" s="2">
        <v>-9.6198730170726776E-2</v>
      </c>
      <c r="AB14000" s="2">
        <v>0.34911850094795227</v>
      </c>
      <c r="AC14000" s="2">
        <v>0.44675403833389282</v>
      </c>
      <c r="AD14000" s="2">
        <v>-7.2638280689716339E-3</v>
      </c>
      <c r="AE14000" s="2">
        <v>0.3637147843837738</v>
      </c>
      <c r="AF14000" s="2">
        <v>0.34826132655143738</v>
      </c>
      <c r="AG14000" s="2">
        <v>-3.0074378475546837E-2</v>
      </c>
      <c r="AH14000" s="2">
        <v>0.39100188016891479</v>
      </c>
      <c r="AI14000" s="2">
        <v>0.30616843700408936</v>
      </c>
      <c r="AJ14000" s="2">
        <v>-5.2898749709129333E-2</v>
      </c>
      <c r="AK14000" s="2">
        <v>0.41938570141792297</v>
      </c>
      <c r="AL14000" s="2">
        <v>0.27423083782196045</v>
      </c>
      <c r="AM14000" s="2">
        <v>-6.9109782576560974E-2</v>
      </c>
      <c r="AN14000" s="2">
        <v>0.31039980053901672</v>
      </c>
      <c r="AO14000" s="2">
        <v>0.46567583084106445</v>
      </c>
      <c r="AP14000" s="2">
        <v>-2.5501271709799767E-2</v>
      </c>
      <c r="AQ14000" s="2">
        <v>0.31744253635406494</v>
      </c>
      <c r="AR14000" s="2">
        <v>0.36460649967193604</v>
      </c>
      <c r="AS14000" s="2">
        <v>-4.4744390994310379E-2</v>
      </c>
      <c r="AT14000" s="2">
        <v>0.33538255095481873</v>
      </c>
      <c r="AU14000" s="2">
        <v>0.30577284097671509</v>
      </c>
      <c r="AV14000" s="2">
        <v>-5.9586115181446075E-2</v>
      </c>
      <c r="AW14000" s="2">
        <v>0.35864099860191345</v>
      </c>
      <c r="AX14000" s="2">
        <v>0.25500518083572388</v>
      </c>
      <c r="AY14000" s="2">
        <v>-6.9580741226673126E-2</v>
      </c>
      <c r="AZ14000" s="2">
        <v>0.27350533008575439</v>
      </c>
      <c r="BA14000" s="2">
        <v>0.50551575422286987</v>
      </c>
      <c r="BB14000" s="2">
        <v>-4.6950794756412506E-2</v>
      </c>
      <c r="BC14000" s="2">
        <v>0.26901975274085999</v>
      </c>
      <c r="BD14000" s="2">
        <v>0.42208167910575867</v>
      </c>
      <c r="BE14000" s="2">
        <v>-5.91256283223629E-2</v>
      </c>
      <c r="BF14000" s="2">
        <v>0.27757406234741211</v>
      </c>
      <c r="BG14000" s="2">
        <v>0.36676502227783203</v>
      </c>
      <c r="BH14000" s="2">
        <v>-6.3190840184688568E-2</v>
      </c>
      <c r="BI14000" s="2">
        <v>0.29451650381088257</v>
      </c>
      <c r="BJ14000" s="2">
        <v>0.31515353918075562</v>
      </c>
      <c r="BK14000" s="2">
        <v>-6.6265024244785309E-2</v>
      </c>
      <c r="BL14000" s="5">
        <v>6</v>
      </c>
    </row>
    <row r="14001" spans="1:64" x14ac:dyDescent="0.3">
      <c r="A14001" s="3">
        <v>0.35348218679428101</v>
      </c>
      <c r="B14001" s="4">
        <v>0.73846286535263062</v>
      </c>
      <c r="C14001" s="4">
        <v>2.8369547067086387E-7</v>
      </c>
      <c r="D14001" s="4">
        <v>0.41975495219230652</v>
      </c>
      <c r="E14001" s="4">
        <v>0.66959613561630249</v>
      </c>
      <c r="F14001" s="4">
        <v>-1.4955563470721245E-2</v>
      </c>
      <c r="G14001" s="4">
        <v>0.46468591690063477</v>
      </c>
      <c r="H14001" s="4">
        <v>0.58610957860946655</v>
      </c>
      <c r="I14001" s="4">
        <v>-2.6602201163768768E-2</v>
      </c>
      <c r="J14001" s="4">
        <v>0.49967044591903687</v>
      </c>
      <c r="K14001" s="4">
        <v>0.52928376197814941</v>
      </c>
      <c r="L14001" s="4">
        <v>-4.2463410645723343E-2</v>
      </c>
      <c r="M14001" s="4">
        <v>0.49564146995544434</v>
      </c>
      <c r="N14001" s="4">
        <v>0.48089823126792908</v>
      </c>
      <c r="O14001" s="4">
        <v>-5.5940825492143631E-2</v>
      </c>
      <c r="P14001" s="4">
        <v>0.39693883061408997</v>
      </c>
      <c r="Q14001" s="4">
        <v>0.45198279619216919</v>
      </c>
      <c r="R14001" s="4">
        <v>4.9002259038388729E-3</v>
      </c>
      <c r="S14001" s="4">
        <v>0.4282023012638092</v>
      </c>
      <c r="T14001" s="4">
        <v>0.37305429577827454</v>
      </c>
      <c r="U14001" s="4">
        <v>-3.683210164308548E-2</v>
      </c>
      <c r="V14001" s="4">
        <v>0.45677527785301208</v>
      </c>
      <c r="W14001" s="4">
        <v>0.40532028675079346</v>
      </c>
      <c r="X14001" s="4">
        <v>-7.5370714068412781E-2</v>
      </c>
      <c r="Y14001" s="4">
        <v>0.47434148192405701</v>
      </c>
      <c r="Z14001" s="4">
        <v>0.45021432638168335</v>
      </c>
      <c r="AA14001" s="4">
        <v>-9.5071487128734589E-2</v>
      </c>
      <c r="AB14001" s="4">
        <v>0.35971927642822266</v>
      </c>
      <c r="AC14001" s="4">
        <v>0.44784805178642273</v>
      </c>
      <c r="AD14001" s="4">
        <v>-6.1118691228330135E-3</v>
      </c>
      <c r="AE14001" s="4">
        <v>0.37698996067047119</v>
      </c>
      <c r="AF14001" s="4">
        <v>0.34992361068725586</v>
      </c>
      <c r="AG14001" s="4">
        <v>-2.9421310871839523E-2</v>
      </c>
      <c r="AH14001" s="4">
        <v>0.40770143270492554</v>
      </c>
      <c r="AI14001" s="4">
        <v>0.30747213959693909</v>
      </c>
      <c r="AJ14001" s="4">
        <v>-5.3272094577550888E-2</v>
      </c>
      <c r="AK14001" s="4">
        <v>0.43830704689025879</v>
      </c>
      <c r="AL14001" s="4">
        <v>0.27569133043289185</v>
      </c>
      <c r="AM14001" s="4">
        <v>-6.9936946034431458E-2</v>
      </c>
      <c r="AN14001" s="4">
        <v>0.32166975736618042</v>
      </c>
      <c r="AO14001" s="4">
        <v>0.46831122040748596</v>
      </c>
      <c r="AP14001" s="4">
        <v>-2.4721181020140648E-2</v>
      </c>
      <c r="AQ14001" s="4">
        <v>0.33015376329421997</v>
      </c>
      <c r="AR14001" s="4">
        <v>0.3666001558303833</v>
      </c>
      <c r="AS14001" s="4">
        <v>-4.4228363782167435E-2</v>
      </c>
      <c r="AT14001" s="4">
        <v>0.35003474354743958</v>
      </c>
      <c r="AU14001" s="4">
        <v>0.30848166346549988</v>
      </c>
      <c r="AV14001" s="4">
        <v>-5.9878867119550705E-2</v>
      </c>
      <c r="AW14001" s="4">
        <v>0.37442156672477722</v>
      </c>
      <c r="AX14001" s="4">
        <v>0.25953912734985352</v>
      </c>
      <c r="AY14001" s="4">
        <v>-7.0081613957881927E-2</v>
      </c>
      <c r="AZ14001" s="4">
        <v>0.28574800491333008</v>
      </c>
      <c r="BA14001" s="4">
        <v>0.5092131495475769</v>
      </c>
      <c r="BB14001" s="4">
        <v>-4.6435371041297913E-2</v>
      </c>
      <c r="BC14001" s="4">
        <v>0.28142464160919189</v>
      </c>
      <c r="BD14001" s="4">
        <v>0.42559731006622314</v>
      </c>
      <c r="BE14001" s="4">
        <v>-5.8101087808609009E-2</v>
      </c>
      <c r="BF14001" s="4">
        <v>0.28958418965339661</v>
      </c>
      <c r="BG14001" s="4">
        <v>0.36985296010971069</v>
      </c>
      <c r="BH14001" s="4">
        <v>-6.1976857483386993E-2</v>
      </c>
      <c r="BI14001" s="4">
        <v>0.3054003119468689</v>
      </c>
      <c r="BJ14001" s="4">
        <v>0.31749507784843445</v>
      </c>
      <c r="BK14001" s="4">
        <v>-6.4708918333053589E-2</v>
      </c>
      <c r="BL14001" s="6">
        <v>6</v>
      </c>
    </row>
    <row r="14002" spans="1:64" x14ac:dyDescent="0.3">
      <c r="A14002" s="1">
        <v>0.36086297035217285</v>
      </c>
      <c r="B14002" s="2">
        <v>0.73364239931106567</v>
      </c>
      <c r="C14002" s="2">
        <v>3.2665107596585585E-7</v>
      </c>
      <c r="D14002" s="2">
        <v>0.42578628659248352</v>
      </c>
      <c r="E14002" s="2">
        <v>0.66811537742614746</v>
      </c>
      <c r="F14002" s="2">
        <v>-1.8740016967058182E-2</v>
      </c>
      <c r="G14002" s="2">
        <v>0.47030285000801086</v>
      </c>
      <c r="H14002" s="2">
        <v>0.58682149648666382</v>
      </c>
      <c r="I14002" s="2">
        <v>-3.2842215150594711E-2</v>
      </c>
      <c r="J14002" s="2">
        <v>0.50612986087799072</v>
      </c>
      <c r="K14002" s="2">
        <v>0.52853596210479736</v>
      </c>
      <c r="L14002" s="2">
        <v>-5.0500277429819107E-2</v>
      </c>
      <c r="M14002" s="2">
        <v>0.50668251514434814</v>
      </c>
      <c r="N14002" s="2">
        <v>0.47618827223777771</v>
      </c>
      <c r="O14002" s="2">
        <v>-6.5862424671649933E-2</v>
      </c>
      <c r="P14002" s="2">
        <v>0.40765294432640076</v>
      </c>
      <c r="Q14002" s="2">
        <v>0.45253553986549377</v>
      </c>
      <c r="R14002" s="2">
        <v>-6.8203997216187418E-5</v>
      </c>
      <c r="S14002" s="2">
        <v>0.44092962145805359</v>
      </c>
      <c r="T14002" s="2">
        <v>0.37345945835113525</v>
      </c>
      <c r="U14002" s="2">
        <v>-4.2887825518846512E-2</v>
      </c>
      <c r="V14002" s="2">
        <v>0.4693315327167511</v>
      </c>
      <c r="W14002" s="2">
        <v>0.40483838319778442</v>
      </c>
      <c r="X14002" s="2">
        <v>-8.06923508644104E-2</v>
      </c>
      <c r="Y14002" s="2">
        <v>0.48566716909408569</v>
      </c>
      <c r="Z14002" s="2">
        <v>0.44889536499977112</v>
      </c>
      <c r="AA14002" s="2">
        <v>-9.9609918892383575E-2</v>
      </c>
      <c r="AB14002" s="2">
        <v>0.37177127599716187</v>
      </c>
      <c r="AC14002" s="2">
        <v>0.44611889123916626</v>
      </c>
      <c r="AD14002" s="2">
        <v>-1.0101550258696079E-2</v>
      </c>
      <c r="AE14002" s="2">
        <v>0.39186322689056396</v>
      </c>
      <c r="AF14002" s="2">
        <v>0.34628510475158691</v>
      </c>
      <c r="AG14002" s="2">
        <v>-3.6558754742145538E-2</v>
      </c>
      <c r="AH14002" s="2">
        <v>0.4234236478805542</v>
      </c>
      <c r="AI14002" s="2">
        <v>0.30181044340133667</v>
      </c>
      <c r="AJ14002" s="2">
        <v>-6.0887254774570465E-2</v>
      </c>
      <c r="AK14002" s="2">
        <v>0.45394235849380493</v>
      </c>
      <c r="AL14002" s="2">
        <v>0.26861551403999329</v>
      </c>
      <c r="AM14002" s="2">
        <v>-7.678590714931488E-2</v>
      </c>
      <c r="AN14002" s="2">
        <v>0.33388260006904602</v>
      </c>
      <c r="AO14002" s="2">
        <v>0.46600812673568726</v>
      </c>
      <c r="AP14002" s="2">
        <v>-2.7939006686210632E-2</v>
      </c>
      <c r="AQ14002" s="2">
        <v>0.34446212649345398</v>
      </c>
      <c r="AR14002" s="2">
        <v>0.3614124059677124</v>
      </c>
      <c r="AS14002" s="2">
        <v>-5.0979103893041611E-2</v>
      </c>
      <c r="AT14002" s="2">
        <v>0.36586880683898926</v>
      </c>
      <c r="AU14002" s="2">
        <v>0.30150866508483887</v>
      </c>
      <c r="AV14002" s="2">
        <v>-6.7770138382911682E-2</v>
      </c>
      <c r="AW14002" s="2">
        <v>0.39080217480659485</v>
      </c>
      <c r="AX14002" s="2">
        <v>0.25163617730140686</v>
      </c>
      <c r="AY14002" s="2">
        <v>-7.7633373439311981E-2</v>
      </c>
      <c r="AZ14002" s="2">
        <v>0.29737189412117004</v>
      </c>
      <c r="BA14002" s="2">
        <v>0.50644665956497192</v>
      </c>
      <c r="BB14002" s="2">
        <v>-4.8914968967437744E-2</v>
      </c>
      <c r="BC14002" s="2">
        <v>0.2958979606628418</v>
      </c>
      <c r="BD14002" s="2">
        <v>0.42142900824546814</v>
      </c>
      <c r="BE14002" s="2">
        <v>-6.376975029706955E-2</v>
      </c>
      <c r="BF14002" s="2">
        <v>0.30549001693725586</v>
      </c>
      <c r="BG14002" s="2">
        <v>0.36334937810897827</v>
      </c>
      <c r="BH14002" s="2">
        <v>-6.9252170622348785E-2</v>
      </c>
      <c r="BI14002" s="2">
        <v>0.32197272777557373</v>
      </c>
      <c r="BJ14002" s="2">
        <v>0.30931228399276733</v>
      </c>
      <c r="BK14002" s="2">
        <v>-7.2478897869586945E-2</v>
      </c>
      <c r="BL14002" s="5">
        <v>6</v>
      </c>
    </row>
    <row r="14003" spans="1:64" x14ac:dyDescent="0.3">
      <c r="A14003" s="3">
        <v>0.36746788024902344</v>
      </c>
      <c r="B14003" s="4">
        <v>0.72787320613861084</v>
      </c>
      <c r="C14003" s="4">
        <v>3.7463561852746352E-7</v>
      </c>
      <c r="D14003" s="4">
        <v>0.42981851100921631</v>
      </c>
      <c r="E14003" s="4">
        <v>0.66538345813751221</v>
      </c>
      <c r="F14003" s="4">
        <v>-2.0158976316452026E-2</v>
      </c>
      <c r="G14003" s="4">
        <v>0.47496521472930908</v>
      </c>
      <c r="H14003" s="4">
        <v>0.58121448755264282</v>
      </c>
      <c r="I14003" s="4">
        <v>-3.5385537892580032E-2</v>
      </c>
      <c r="J14003" s="4">
        <v>0.51224255561828613</v>
      </c>
      <c r="K14003" s="4">
        <v>0.52234292030334473</v>
      </c>
      <c r="L14003" s="4">
        <v>-5.4167307913303375E-2</v>
      </c>
      <c r="M14003" s="4">
        <v>0.50977802276611328</v>
      </c>
      <c r="N14003" s="4">
        <v>0.46713098883628845</v>
      </c>
      <c r="O14003" s="4">
        <v>-7.0734716951847076E-2</v>
      </c>
      <c r="P14003" s="4">
        <v>0.41312518715858459</v>
      </c>
      <c r="Q14003" s="4">
        <v>0.44910264015197754</v>
      </c>
      <c r="R14003" s="4">
        <v>-1.5313001349568367E-3</v>
      </c>
      <c r="S14003" s="4">
        <v>0.44523504376411438</v>
      </c>
      <c r="T14003" s="4">
        <v>0.36714714765548706</v>
      </c>
      <c r="U14003" s="4">
        <v>-4.6348314732313156E-2</v>
      </c>
      <c r="V14003" s="4">
        <v>0.47390097379684448</v>
      </c>
      <c r="W14003" s="4">
        <v>0.39831221103668213</v>
      </c>
      <c r="X14003" s="4">
        <v>-8.5889965295791626E-2</v>
      </c>
      <c r="Y14003" s="4">
        <v>0.49164849519729614</v>
      </c>
      <c r="Z14003" s="4">
        <v>0.44443351030349731</v>
      </c>
      <c r="AA14003" s="4">
        <v>-0.10549306124448776</v>
      </c>
      <c r="AB14003" s="4">
        <v>0.37592905759811401</v>
      </c>
      <c r="AC14003" s="4">
        <v>0.44103425741195679</v>
      </c>
      <c r="AD14003" s="4">
        <v>-1.1228915303945541E-2</v>
      </c>
      <c r="AE14003" s="4">
        <v>0.3958103358745575</v>
      </c>
      <c r="AF14003" s="4">
        <v>0.34088015556335449</v>
      </c>
      <c r="AG14003" s="4">
        <v>-3.7772949784994125E-2</v>
      </c>
      <c r="AH14003" s="4">
        <v>0.42713034152984619</v>
      </c>
      <c r="AI14003" s="4">
        <v>0.29317864775657654</v>
      </c>
      <c r="AJ14003" s="4">
        <v>-6.1891123652458191E-2</v>
      </c>
      <c r="AK14003" s="4">
        <v>0.45821821689605713</v>
      </c>
      <c r="AL14003" s="4">
        <v>0.25563594698905945</v>
      </c>
      <c r="AM14003" s="4">
        <v>-7.774025946855545E-2</v>
      </c>
      <c r="AN14003" s="4">
        <v>0.3376462459564209</v>
      </c>
      <c r="AO14003" s="4">
        <v>0.46062886714935303</v>
      </c>
      <c r="AP14003" s="4">
        <v>-2.9171230271458626E-2</v>
      </c>
      <c r="AQ14003" s="4">
        <v>0.34919694066047668</v>
      </c>
      <c r="AR14003" s="4">
        <v>0.35660925507545471</v>
      </c>
      <c r="AS14003" s="4">
        <v>-5.1831904798746109E-2</v>
      </c>
      <c r="AT14003" s="4">
        <v>0.37046977877616882</v>
      </c>
      <c r="AU14003" s="4">
        <v>0.29424288868904114</v>
      </c>
      <c r="AV14003" s="4">
        <v>-6.7685522139072418E-2</v>
      </c>
      <c r="AW14003" s="4">
        <v>0.39579036831855774</v>
      </c>
      <c r="AX14003" s="4">
        <v>0.24239692091941833</v>
      </c>
      <c r="AY14003" s="4">
        <v>-7.7009372413158417E-2</v>
      </c>
      <c r="AZ14003" s="4">
        <v>0.30125033855438232</v>
      </c>
      <c r="BA14003" s="4">
        <v>0.50099015235900879</v>
      </c>
      <c r="BB14003" s="4">
        <v>-5.0601925700902939E-2</v>
      </c>
      <c r="BC14003" s="4">
        <v>0.30160084366798401</v>
      </c>
      <c r="BD14003" s="4">
        <v>0.41582000255584717</v>
      </c>
      <c r="BE14003" s="4">
        <v>-6.5107770264148712E-2</v>
      </c>
      <c r="BF14003" s="4">
        <v>0.31116673350334167</v>
      </c>
      <c r="BG14003" s="4">
        <v>0.35674881935119629</v>
      </c>
      <c r="BH14003" s="4">
        <v>-7.0057086646556854E-2</v>
      </c>
      <c r="BI14003" s="4">
        <v>0.32838121056556702</v>
      </c>
      <c r="BJ14003" s="4">
        <v>0.30191022157669067</v>
      </c>
      <c r="BK14003" s="4">
        <v>-7.2890691459178925E-2</v>
      </c>
      <c r="BL14003" s="6">
        <v>6</v>
      </c>
    </row>
    <row r="14004" spans="1:64" x14ac:dyDescent="0.3">
      <c r="A14004" s="1">
        <v>0.36904358863830566</v>
      </c>
      <c r="B14004" s="2">
        <v>0.72971498966217041</v>
      </c>
      <c r="C14004" s="2">
        <v>3.7258340057633177E-7</v>
      </c>
      <c r="D14004" s="2">
        <v>0.43154111504554749</v>
      </c>
      <c r="E14004" s="2">
        <v>0.6685492992401123</v>
      </c>
      <c r="F14004" s="2">
        <v>-2.0160270854830742E-2</v>
      </c>
      <c r="G14004" s="2">
        <v>0.47631964087486267</v>
      </c>
      <c r="H14004" s="2">
        <v>0.58661901950836182</v>
      </c>
      <c r="I14004" s="2">
        <v>-3.436693549156189E-2</v>
      </c>
      <c r="J14004" s="2">
        <v>0.51241755485534668</v>
      </c>
      <c r="K14004" s="2">
        <v>0.52664721012115479</v>
      </c>
      <c r="L14004" s="2">
        <v>-5.1885649561882019E-2</v>
      </c>
      <c r="M14004" s="2">
        <v>0.50909137725830078</v>
      </c>
      <c r="N14004" s="2">
        <v>0.46845024824142456</v>
      </c>
      <c r="O14004" s="2">
        <v>-6.7017138004302979E-2</v>
      </c>
      <c r="P14004" s="2">
        <v>0.41565412282943726</v>
      </c>
      <c r="Q14004" s="2">
        <v>0.45282736420631409</v>
      </c>
      <c r="R14004" s="2">
        <v>-1.6663121059536934E-3</v>
      </c>
      <c r="S14004" s="2">
        <v>0.44733822345733643</v>
      </c>
      <c r="T14004" s="2">
        <v>0.37182885408401489</v>
      </c>
      <c r="U14004" s="2">
        <v>-4.3594066053628922E-2</v>
      </c>
      <c r="V14004" s="2">
        <v>0.4741675853729248</v>
      </c>
      <c r="W14004" s="2">
        <v>0.40058708190917969</v>
      </c>
      <c r="X14004" s="2">
        <v>-8.1003211438655853E-2</v>
      </c>
      <c r="Y14004" s="2">
        <v>0.48980838060379028</v>
      </c>
      <c r="Z14004" s="2">
        <v>0.4435570240020752</v>
      </c>
      <c r="AA14004" s="2">
        <v>-9.9731124937534332E-2</v>
      </c>
      <c r="AB14004" s="2">
        <v>0.37764325737953186</v>
      </c>
      <c r="AC14004" s="2">
        <v>0.4426494836807251</v>
      </c>
      <c r="AD14004" s="2">
        <v>-1.0465368628501892E-2</v>
      </c>
      <c r="AE14004" s="2">
        <v>0.39695698022842413</v>
      </c>
      <c r="AF14004" s="2">
        <v>0.34352189302444458</v>
      </c>
      <c r="AG14004" s="2">
        <v>-3.2930567860603333E-2</v>
      </c>
      <c r="AH14004" s="2">
        <v>0.42547184228897095</v>
      </c>
      <c r="AI14004" s="2">
        <v>0.29152131080627441</v>
      </c>
      <c r="AJ14004" s="2">
        <v>-5.5146168917417526E-2</v>
      </c>
      <c r="AK14004" s="2">
        <v>0.45422196388244629</v>
      </c>
      <c r="AL14004" s="2">
        <v>0.24752463400363922</v>
      </c>
      <c r="AM14004" s="2">
        <v>-7.1256093680858612E-2</v>
      </c>
      <c r="AN14004" s="2">
        <v>0.33891066908836365</v>
      </c>
      <c r="AO14004" s="2">
        <v>0.46036335825920105</v>
      </c>
      <c r="AP14004" s="2">
        <v>-2.7243174612522125E-2</v>
      </c>
      <c r="AQ14004" s="2">
        <v>0.35060608386993408</v>
      </c>
      <c r="AR14004" s="2">
        <v>0.35995399951934814</v>
      </c>
      <c r="AS14004" s="2">
        <v>-4.7176122665405273E-2</v>
      </c>
      <c r="AT14004" s="2">
        <v>0.37020757794380188</v>
      </c>
      <c r="AU14004" s="2">
        <v>0.29790657758712769</v>
      </c>
      <c r="AV14004" s="2">
        <v>-6.2239736318588257E-2</v>
      </c>
      <c r="AW14004" s="2">
        <v>0.39351767301559448</v>
      </c>
      <c r="AX14004" s="2">
        <v>0.24440294504165649</v>
      </c>
      <c r="AY14004" s="2">
        <v>-7.2262987494468689E-2</v>
      </c>
      <c r="AZ14004" s="2">
        <v>0.30190896987915039</v>
      </c>
      <c r="BA14004" s="2">
        <v>0.49915474653244019</v>
      </c>
      <c r="BB14004" s="2">
        <v>-4.7525539994239807E-2</v>
      </c>
      <c r="BC14004" s="2">
        <v>0.30313098430633545</v>
      </c>
      <c r="BD14004" s="2">
        <v>0.41620180010795593</v>
      </c>
      <c r="BE14004" s="2">
        <v>-6.0787603259086609E-2</v>
      </c>
      <c r="BF14004" s="2">
        <v>0.31349194049835205</v>
      </c>
      <c r="BG14004" s="2">
        <v>0.35989174246788025</v>
      </c>
      <c r="BH14004" s="2">
        <v>-6.488955020904541E-2</v>
      </c>
      <c r="BI14004" s="2">
        <v>0.33073750138282776</v>
      </c>
      <c r="BJ14004" s="2">
        <v>0.30725929141044617</v>
      </c>
      <c r="BK14004" s="2">
        <v>-6.7689791321754456E-2</v>
      </c>
      <c r="BL14004" s="5">
        <v>6</v>
      </c>
    </row>
    <row r="14005" spans="1:64" x14ac:dyDescent="0.3">
      <c r="A14005" s="3">
        <v>0.3736240565776825</v>
      </c>
      <c r="B14005" s="4">
        <v>0.73346114158630371</v>
      </c>
      <c r="C14005" s="4">
        <v>4.347730566678365E-7</v>
      </c>
      <c r="D14005" s="4">
        <v>0.4330921471118927</v>
      </c>
      <c r="E14005" s="4">
        <v>0.67968195676803589</v>
      </c>
      <c r="F14005" s="4">
        <v>-2.2646402940154076E-2</v>
      </c>
      <c r="G14005" s="4">
        <v>0.4778364896774292</v>
      </c>
      <c r="H14005" s="4">
        <v>0.5955812931060791</v>
      </c>
      <c r="I14005" s="4">
        <v>-3.7378419190645218E-2</v>
      </c>
      <c r="J14005" s="4">
        <v>0.51545536518096924</v>
      </c>
      <c r="K14005" s="4">
        <v>0.53275400400161743</v>
      </c>
      <c r="L14005" s="4">
        <v>-5.4689548909664154E-2</v>
      </c>
      <c r="M14005" s="4">
        <v>0.51697969436645508</v>
      </c>
      <c r="N14005" s="4">
        <v>0.47542235255241394</v>
      </c>
      <c r="O14005" s="4">
        <v>-6.9603912532329559E-2</v>
      </c>
      <c r="P14005" s="4">
        <v>0.42147460579872131</v>
      </c>
      <c r="Q14005" s="4">
        <v>0.4566001296043396</v>
      </c>
      <c r="R14005" s="4">
        <v>-6.4414781518280506E-3</v>
      </c>
      <c r="S14005" s="4">
        <v>0.45680835843086243</v>
      </c>
      <c r="T14005" s="4">
        <v>0.37620165944099426</v>
      </c>
      <c r="U14005" s="4">
        <v>-4.7541148960590363E-2</v>
      </c>
      <c r="V14005" s="4">
        <v>0.48493847250938416</v>
      </c>
      <c r="W14005" s="4">
        <v>0.40415540337562561</v>
      </c>
      <c r="X14005" s="4">
        <v>-8.3598978817462921E-2</v>
      </c>
      <c r="Y14005" s="4">
        <v>0.49993366003036499</v>
      </c>
      <c r="Z14005" s="4">
        <v>0.44612491130828857</v>
      </c>
      <c r="AA14005" s="4">
        <v>-0.10128995031118393</v>
      </c>
      <c r="AB14005" s="4">
        <v>0.38218432664871216</v>
      </c>
      <c r="AC14005" s="4">
        <v>0.4441152811050415</v>
      </c>
      <c r="AD14005" s="4">
        <v>-1.4501722529530525E-2</v>
      </c>
      <c r="AE14005" s="4">
        <v>0.40104708075523376</v>
      </c>
      <c r="AF14005" s="4">
        <v>0.34056037664413452</v>
      </c>
      <c r="AG14005" s="4">
        <v>-3.6553308367729187E-2</v>
      </c>
      <c r="AH14005" s="4">
        <v>0.42849829792976379</v>
      </c>
      <c r="AI14005" s="4">
        <v>0.27960202097892761</v>
      </c>
      <c r="AJ14005" s="4">
        <v>-5.8861039578914642E-2</v>
      </c>
      <c r="AK14005" s="4">
        <v>0.45406070351600647</v>
      </c>
      <c r="AL14005" s="4">
        <v>0.22463473677635193</v>
      </c>
      <c r="AM14005" s="4">
        <v>-7.4809707701206207E-2</v>
      </c>
      <c r="AN14005" s="4">
        <v>0.34227287769317627</v>
      </c>
      <c r="AO14005" s="4">
        <v>0.46153581142425537</v>
      </c>
      <c r="AP14005" s="4">
        <v>-3.0095996335148811E-2</v>
      </c>
      <c r="AQ14005" s="4">
        <v>0.35137397050857544</v>
      </c>
      <c r="AR14005" s="4">
        <v>0.35711920261383057</v>
      </c>
      <c r="AS14005" s="4">
        <v>-4.9889463931322098E-2</v>
      </c>
      <c r="AT14005" s="4">
        <v>0.36870101094245911</v>
      </c>
      <c r="AU14005" s="4">
        <v>0.28962677717208862</v>
      </c>
      <c r="AV14005" s="4">
        <v>-6.535165011882782E-2</v>
      </c>
      <c r="AW14005" s="4">
        <v>0.38861545920372009</v>
      </c>
      <c r="AX14005" s="4">
        <v>0.22963488101959229</v>
      </c>
      <c r="AY14005" s="4">
        <v>-7.5341068208217621E-2</v>
      </c>
      <c r="AZ14005" s="4">
        <v>0.30385571718215942</v>
      </c>
      <c r="BA14005" s="4">
        <v>0.50036793947219849</v>
      </c>
      <c r="BB14005" s="4">
        <v>-4.918699711561203E-2</v>
      </c>
      <c r="BC14005" s="4">
        <v>0.3038201630115509</v>
      </c>
      <c r="BD14005" s="4">
        <v>0.41350322961807251</v>
      </c>
      <c r="BE14005" s="4">
        <v>-6.2283188104629517E-2</v>
      </c>
      <c r="BF14005" s="4">
        <v>0.3134249746799469</v>
      </c>
      <c r="BG14005" s="4">
        <v>0.35425937175750732</v>
      </c>
      <c r="BH14005" s="4">
        <v>-6.5473735332489014E-2</v>
      </c>
      <c r="BI14005" s="4">
        <v>0.32956060767173767</v>
      </c>
      <c r="BJ14005" s="4">
        <v>0.29977893829345703</v>
      </c>
      <c r="BK14005" s="4">
        <v>-6.7214421927928925E-2</v>
      </c>
      <c r="BL14005" s="6">
        <v>6</v>
      </c>
    </row>
    <row r="14006" spans="1:64" x14ac:dyDescent="0.3">
      <c r="A14006" s="1">
        <v>0.37617895007133484</v>
      </c>
      <c r="B14006" s="2">
        <v>0.74123078584671021</v>
      </c>
      <c r="C14006" s="2">
        <v>4.2604025907166942E-7</v>
      </c>
      <c r="D14006" s="2">
        <v>0.43796244263648987</v>
      </c>
      <c r="E14006" s="2">
        <v>0.6827700138092041</v>
      </c>
      <c r="F14006" s="2">
        <v>-1.8988499417901039E-2</v>
      </c>
      <c r="G14006" s="2">
        <v>0.48368093371391296</v>
      </c>
      <c r="H14006" s="2">
        <v>0.5938372015953064</v>
      </c>
      <c r="I14006" s="2">
        <v>-3.0761547386646271E-2</v>
      </c>
      <c r="J14006" s="2">
        <v>0.52076190710067749</v>
      </c>
      <c r="K14006" s="2">
        <v>0.52832233905792236</v>
      </c>
      <c r="L14006" s="2">
        <v>-4.5828130096197128E-2</v>
      </c>
      <c r="M14006" s="2">
        <v>0.5284232497215271</v>
      </c>
      <c r="N14006" s="2">
        <v>0.46890118718147278</v>
      </c>
      <c r="O14006" s="2">
        <v>-5.8496098965406418E-2</v>
      </c>
      <c r="P14006" s="2">
        <v>0.42576289176940918</v>
      </c>
      <c r="Q14006" s="2">
        <v>0.46131759881973267</v>
      </c>
      <c r="R14006" s="2">
        <v>4.002272617071867E-3</v>
      </c>
      <c r="S14006" s="2">
        <v>0.46035128831863403</v>
      </c>
      <c r="T14006" s="2">
        <v>0.38351249694824219</v>
      </c>
      <c r="U14006" s="2">
        <v>-3.4564495086669922E-2</v>
      </c>
      <c r="V14006" s="2">
        <v>0.48873382806777954</v>
      </c>
      <c r="W14006" s="2">
        <v>0.40427887439727783</v>
      </c>
      <c r="X14006" s="2">
        <v>-6.973855197429657E-2</v>
      </c>
      <c r="Y14006" s="2">
        <v>0.50552886724472046</v>
      </c>
      <c r="Z14006" s="2">
        <v>0.44306892156600952</v>
      </c>
      <c r="AA14006" s="2">
        <v>-8.7406672537326813E-2</v>
      </c>
      <c r="AB14006" s="2">
        <v>0.38895893096923828</v>
      </c>
      <c r="AC14006" s="2">
        <v>0.44615066051483154</v>
      </c>
      <c r="AD14006" s="2">
        <v>-5.2552828565239906E-3</v>
      </c>
      <c r="AE14006" s="2">
        <v>0.40905830264091492</v>
      </c>
      <c r="AF14006" s="2">
        <v>0.33952915668487549</v>
      </c>
      <c r="AG14006" s="2">
        <v>-2.6213796809315681E-2</v>
      </c>
      <c r="AH14006" s="2">
        <v>0.43522906303405762</v>
      </c>
      <c r="AI14006" s="2">
        <v>0.27511692047119141</v>
      </c>
      <c r="AJ14006" s="2">
        <v>-4.8991218209266663E-2</v>
      </c>
      <c r="AK14006" s="2">
        <v>0.45992115139961243</v>
      </c>
      <c r="AL14006" s="2">
        <v>0.21828687191009521</v>
      </c>
      <c r="AM14006" s="2">
        <v>-6.511814147233963E-2</v>
      </c>
      <c r="AN14006" s="2">
        <v>0.35101971030235291</v>
      </c>
      <c r="AO14006" s="2">
        <v>0.45882070064544678</v>
      </c>
      <c r="AP14006" s="2">
        <v>-2.2135293111205101E-2</v>
      </c>
      <c r="AQ14006" s="2">
        <v>0.36083248257637024</v>
      </c>
      <c r="AR14006" s="2">
        <v>0.34923744201660156</v>
      </c>
      <c r="AS14006" s="2">
        <v>-4.2440131306648254E-2</v>
      </c>
      <c r="AT14006" s="2">
        <v>0.37850004434585571</v>
      </c>
      <c r="AU14006" s="2">
        <v>0.28013721108436584</v>
      </c>
      <c r="AV14006" s="2">
        <v>-5.8540757745504379E-2</v>
      </c>
      <c r="AW14006" s="2">
        <v>0.3989081084728241</v>
      </c>
      <c r="AX14006" s="2">
        <v>0.21983903646469116</v>
      </c>
      <c r="AY14006" s="2">
        <v>-6.8729229271411896E-2</v>
      </c>
      <c r="AZ14006" s="2">
        <v>0.31360965967178345</v>
      </c>
      <c r="BA14006" s="2">
        <v>0.49369513988494873</v>
      </c>
      <c r="BB14006" s="2">
        <v>-4.2187530547380447E-2</v>
      </c>
      <c r="BC14006" s="2">
        <v>0.31558817625045776</v>
      </c>
      <c r="BD14006" s="2">
        <v>0.40647059679031372</v>
      </c>
      <c r="BE14006" s="2">
        <v>-5.6014962494373322E-2</v>
      </c>
      <c r="BF14006" s="2">
        <v>0.32652714848518372</v>
      </c>
      <c r="BG14006" s="2">
        <v>0.34788733720779419</v>
      </c>
      <c r="BH14006" s="2">
        <v>-5.926026776432991E-2</v>
      </c>
      <c r="BI14006" s="2">
        <v>0.34383326768875122</v>
      </c>
      <c r="BJ14006" s="2">
        <v>0.29371744394302368</v>
      </c>
      <c r="BK14006" s="2">
        <v>-6.0958832502365112E-2</v>
      </c>
      <c r="BL14006" s="5">
        <v>6</v>
      </c>
    </row>
    <row r="14007" spans="1:64" x14ac:dyDescent="0.3">
      <c r="A14007" s="3">
        <v>0.38078758120536804</v>
      </c>
      <c r="B14007" s="4">
        <v>0.74017691612243652</v>
      </c>
      <c r="C14007" s="4">
        <v>4.4215678940418002E-7</v>
      </c>
      <c r="D14007" s="4">
        <v>0.44660994410514832</v>
      </c>
      <c r="E14007" s="4">
        <v>0.67389076948165894</v>
      </c>
      <c r="F14007" s="4">
        <v>-1.6498634591698647E-2</v>
      </c>
      <c r="G14007" s="4">
        <v>0.49451053142547607</v>
      </c>
      <c r="H14007" s="4">
        <v>0.58009111881256104</v>
      </c>
      <c r="I14007" s="4">
        <v>-2.550172246992588E-2</v>
      </c>
      <c r="J14007" s="4">
        <v>0.53276032209396362</v>
      </c>
      <c r="K14007" s="4">
        <v>0.5104907751083374</v>
      </c>
      <c r="L14007" s="4">
        <v>-3.8522940129041672E-2</v>
      </c>
      <c r="M14007" s="4">
        <v>0.5348694920539856</v>
      </c>
      <c r="N14007" s="4">
        <v>0.44841095805168152</v>
      </c>
      <c r="O14007" s="4">
        <v>-4.954865574836731E-2</v>
      </c>
      <c r="P14007" s="4">
        <v>0.42986965179443359</v>
      </c>
      <c r="Q14007" s="4">
        <v>0.46040293574333191</v>
      </c>
      <c r="R14007" s="4">
        <v>9.5344474539160728E-3</v>
      </c>
      <c r="S14007" s="4">
        <v>0.46540170907974243</v>
      </c>
      <c r="T14007" s="4">
        <v>0.38033598661422729</v>
      </c>
      <c r="U14007" s="4">
        <v>-2.7289990335702896E-2</v>
      </c>
      <c r="V14007" s="4">
        <v>0.49739289283752441</v>
      </c>
      <c r="W14007" s="4">
        <v>0.39585417509078979</v>
      </c>
      <c r="X14007" s="4">
        <v>-6.1146020889282227E-2</v>
      </c>
      <c r="Y14007" s="4">
        <v>0.51701265573501587</v>
      </c>
      <c r="Z14007" s="4">
        <v>0.42856603860855103</v>
      </c>
      <c r="AA14007" s="4">
        <v>-7.7994532883167267E-2</v>
      </c>
      <c r="AB14007" s="4">
        <v>0.39398002624511719</v>
      </c>
      <c r="AC14007" s="4">
        <v>0.44554880261421204</v>
      </c>
      <c r="AD14007" s="4">
        <v>-4.9774174112826586E-4</v>
      </c>
      <c r="AE14007" s="4">
        <v>0.41758328676223755</v>
      </c>
      <c r="AF14007" s="4">
        <v>0.33819997310638428</v>
      </c>
      <c r="AG14007" s="4">
        <v>-1.9443400204181671E-2</v>
      </c>
      <c r="AH14007" s="4">
        <v>0.44617569446563721</v>
      </c>
      <c r="AI14007" s="4">
        <v>0.27348077297210693</v>
      </c>
      <c r="AJ14007" s="4">
        <v>-4.0719404816627502E-2</v>
      </c>
      <c r="AK14007" s="4">
        <v>0.47099286317825317</v>
      </c>
      <c r="AL14007" s="4">
        <v>0.21464046835899353</v>
      </c>
      <c r="AM14007" s="4">
        <v>-5.5989280343055725E-2</v>
      </c>
      <c r="AN14007" s="4">
        <v>0.35682016611099243</v>
      </c>
      <c r="AO14007" s="4">
        <v>0.45693433284759521</v>
      </c>
      <c r="AP14007" s="4">
        <v>-1.8442077562212944E-2</v>
      </c>
      <c r="AQ14007" s="4">
        <v>0.37150070071220398</v>
      </c>
      <c r="AR14007" s="4">
        <v>0.34436765313148499</v>
      </c>
      <c r="AS14007" s="4">
        <v>-3.7315670400857925E-2</v>
      </c>
      <c r="AT14007" s="4">
        <v>0.3917122483253479</v>
      </c>
      <c r="AU14007" s="4">
        <v>0.27378284931182861</v>
      </c>
      <c r="AV14007" s="4">
        <v>-5.2587449550628662E-2</v>
      </c>
      <c r="AW14007" s="4">
        <v>0.41275662183761597</v>
      </c>
      <c r="AX14007" s="4">
        <v>0.21408024430274963</v>
      </c>
      <c r="AY14007" s="4">
        <v>-6.2183763831853867E-2</v>
      </c>
      <c r="AZ14007" s="4">
        <v>0.32004117965698242</v>
      </c>
      <c r="BA14007" s="4">
        <v>0.48771241307258606</v>
      </c>
      <c r="BB14007" s="4">
        <v>-3.9602134376764297E-2</v>
      </c>
      <c r="BC14007" s="4">
        <v>0.32299700379371643</v>
      </c>
      <c r="BD14007" s="4">
        <v>0.39476966857910156</v>
      </c>
      <c r="BE14007" s="4">
        <v>-5.2519749850034714E-2</v>
      </c>
      <c r="BF14007" s="4">
        <v>0.33669194579124451</v>
      </c>
      <c r="BG14007" s="4">
        <v>0.3340187668800354</v>
      </c>
      <c r="BH14007" s="4">
        <v>-5.5576760321855545E-2</v>
      </c>
      <c r="BI14007" s="4">
        <v>0.35723906755447388</v>
      </c>
      <c r="BJ14007" s="4">
        <v>0.28122138977050781</v>
      </c>
      <c r="BK14007" s="4">
        <v>-5.7141032069921494E-2</v>
      </c>
      <c r="BL14007" s="6">
        <v>6</v>
      </c>
    </row>
    <row r="14008" spans="1:64" x14ac:dyDescent="0.3">
      <c r="A14008" s="1">
        <v>0.38677233457565308</v>
      </c>
      <c r="B14008" s="2">
        <v>0.73559153079986572</v>
      </c>
      <c r="C14008" s="2">
        <v>5.0044349109157338E-7</v>
      </c>
      <c r="D14008" s="2">
        <v>0.45223742723464966</v>
      </c>
      <c r="E14008" s="2">
        <v>0.67408525943756104</v>
      </c>
      <c r="F14008" s="2">
        <v>-1.8229681998491287E-2</v>
      </c>
      <c r="G14008" s="2">
        <v>0.50179725885391235</v>
      </c>
      <c r="H14008" s="2">
        <v>0.57749319076538086</v>
      </c>
      <c r="I14008" s="2">
        <v>-2.7925126254558563E-2</v>
      </c>
      <c r="J14008" s="2">
        <v>0.54212367534637451</v>
      </c>
      <c r="K14008" s="2">
        <v>0.50524049997329712</v>
      </c>
      <c r="L14008" s="2">
        <v>-4.1582509875297546E-2</v>
      </c>
      <c r="M14008" s="2">
        <v>0.54451149702072144</v>
      </c>
      <c r="N14008" s="2">
        <v>0.44206222891807556</v>
      </c>
      <c r="O14008" s="2">
        <v>-5.3296498954296112E-2</v>
      </c>
      <c r="P14008" s="2">
        <v>0.43939104676246643</v>
      </c>
      <c r="Q14008" s="2">
        <v>0.45174893736839294</v>
      </c>
      <c r="R14008" s="2">
        <v>1.078298594802618E-2</v>
      </c>
      <c r="S14008" s="2">
        <v>0.47597852349281311</v>
      </c>
      <c r="T14008" s="2">
        <v>0.37116736173629761</v>
      </c>
      <c r="U14008" s="2">
        <v>-2.6043662801384926E-2</v>
      </c>
      <c r="V14008" s="2">
        <v>0.50722974538803101</v>
      </c>
      <c r="W14008" s="2">
        <v>0.38338112831115723</v>
      </c>
      <c r="X14008" s="2">
        <v>-6.0048099607229233E-2</v>
      </c>
      <c r="Y14008" s="2">
        <v>0.52683162689208984</v>
      </c>
      <c r="Z14008" s="2">
        <v>0.41612011194229126</v>
      </c>
      <c r="AA14008" s="2">
        <v>-7.6755054295063019E-2</v>
      </c>
      <c r="AB14008" s="2">
        <v>0.40185272693634033</v>
      </c>
      <c r="AC14008" s="2">
        <v>0.43540811538696289</v>
      </c>
      <c r="AD14008" s="2">
        <v>1.4236232964321971E-3</v>
      </c>
      <c r="AE14008" s="2">
        <v>0.4276135265827179</v>
      </c>
      <c r="AF14008" s="2">
        <v>0.32642805576324463</v>
      </c>
      <c r="AG14008" s="2">
        <v>-1.7278222367167473E-2</v>
      </c>
      <c r="AH14008" s="2">
        <v>0.45576989650726318</v>
      </c>
      <c r="AI14008" s="2">
        <v>0.26027888059616089</v>
      </c>
      <c r="AJ14008" s="2">
        <v>-3.846190869808197E-2</v>
      </c>
      <c r="AK14008" s="2">
        <v>0.48105162382125854</v>
      </c>
      <c r="AL14008" s="2">
        <v>0.20013532042503357</v>
      </c>
      <c r="AM14008" s="2">
        <v>-5.3379174321889877E-2</v>
      </c>
      <c r="AN14008" s="2">
        <v>0.36338075995445251</v>
      </c>
      <c r="AO14008" s="2">
        <v>0.44581988453865051</v>
      </c>
      <c r="AP14008" s="2">
        <v>-1.626318134367466E-2</v>
      </c>
      <c r="AQ14008" s="2">
        <v>0.3797665536403656</v>
      </c>
      <c r="AR14008" s="2">
        <v>0.33187147974967957</v>
      </c>
      <c r="AS14008" s="2">
        <v>-3.5203643143177032E-2</v>
      </c>
      <c r="AT14008" s="2">
        <v>0.40055614709854126</v>
      </c>
      <c r="AU14008" s="2">
        <v>0.26071029901504517</v>
      </c>
      <c r="AV14008" s="2">
        <v>-5.0636738538742065E-2</v>
      </c>
      <c r="AW14008" s="2">
        <v>0.42294847965240479</v>
      </c>
      <c r="AX14008" s="2">
        <v>0.20188313722610474</v>
      </c>
      <c r="AY14008" s="2">
        <v>-6.0165096074342728E-2</v>
      </c>
      <c r="AZ14008" s="2">
        <v>0.32440993189811707</v>
      </c>
      <c r="BA14008" s="2">
        <v>0.47697463631629944</v>
      </c>
      <c r="BB14008" s="2">
        <v>-3.7379700690507889E-2</v>
      </c>
      <c r="BC14008" s="2">
        <v>0.32818371057510376</v>
      </c>
      <c r="BD14008" s="2">
        <v>0.38306069374084473</v>
      </c>
      <c r="BE14008" s="2">
        <v>-5.029277503490448E-2</v>
      </c>
      <c r="BF14008" s="2">
        <v>0.34407117962837219</v>
      </c>
      <c r="BG14008" s="2">
        <v>0.32244586944580078</v>
      </c>
      <c r="BH14008" s="2">
        <v>-5.3488418459892273E-2</v>
      </c>
      <c r="BI14008" s="2">
        <v>0.3683704137802124</v>
      </c>
      <c r="BJ14008" s="2">
        <v>0.27196189761161804</v>
      </c>
      <c r="BK14008" s="2">
        <v>-5.5003039538860321E-2</v>
      </c>
      <c r="BL14008" s="5">
        <v>6</v>
      </c>
    </row>
    <row r="14009" spans="1:64" x14ac:dyDescent="0.3">
      <c r="A14009" s="3">
        <v>0.38164791464805603</v>
      </c>
      <c r="B14009" s="4">
        <v>0.73607802391052246</v>
      </c>
      <c r="C14009" s="4">
        <v>4.8116572770595667E-7</v>
      </c>
      <c r="D14009" s="4">
        <v>0.44856598973274231</v>
      </c>
      <c r="E14009" s="4">
        <v>0.6752701997756958</v>
      </c>
      <c r="F14009" s="4">
        <v>-1.8414752557873726E-2</v>
      </c>
      <c r="G14009" s="4">
        <v>0.49996334314346313</v>
      </c>
      <c r="H14009" s="4">
        <v>0.58468824625015259</v>
      </c>
      <c r="I14009" s="4">
        <v>-3.0233165249228477E-2</v>
      </c>
      <c r="J14009" s="4">
        <v>0.54155910015106201</v>
      </c>
      <c r="K14009" s="4">
        <v>0.51501071453094482</v>
      </c>
      <c r="L14009" s="4">
        <v>-4.610779881477356E-2</v>
      </c>
      <c r="M14009" s="4">
        <v>0.55439484119415283</v>
      </c>
      <c r="N14009" s="4">
        <v>0.44461354613304138</v>
      </c>
      <c r="O14009" s="4">
        <v>-6.0148727148771286E-2</v>
      </c>
      <c r="P14009" s="4">
        <v>0.43891403079032898</v>
      </c>
      <c r="Q14009" s="4">
        <v>0.4516509473323822</v>
      </c>
      <c r="R14009" s="4">
        <v>1.0002309456467628E-2</v>
      </c>
      <c r="S14009" s="4">
        <v>0.47671514749526978</v>
      </c>
      <c r="T14009" s="4">
        <v>0.37278077006340027</v>
      </c>
      <c r="U14009" s="4">
        <v>-2.8654471039772034E-2</v>
      </c>
      <c r="V14009" s="4">
        <v>0.50839096307754517</v>
      </c>
      <c r="W14009" s="4">
        <v>0.38664883375167847</v>
      </c>
      <c r="X14009" s="4">
        <v>-6.4879782497882843E-2</v>
      </c>
      <c r="Y14009" s="4">
        <v>0.52829581499099731</v>
      </c>
      <c r="Z14009" s="4">
        <v>0.4191100001335144</v>
      </c>
      <c r="AA14009" s="4">
        <v>-8.3427302539348602E-2</v>
      </c>
      <c r="AB14009" s="4">
        <v>0.40321847796440125</v>
      </c>
      <c r="AC14009" s="4">
        <v>0.43149682879447937</v>
      </c>
      <c r="AD14009" s="4">
        <v>-2.086541207972914E-4</v>
      </c>
      <c r="AE14009" s="4">
        <v>0.43204343318939209</v>
      </c>
      <c r="AF14009" s="4">
        <v>0.32119980454444885</v>
      </c>
      <c r="AG14009" s="4">
        <v>-2.0210178568959236E-2</v>
      </c>
      <c r="AH14009" s="4">
        <v>0.46230050921440125</v>
      </c>
      <c r="AI14009" s="4">
        <v>0.2548958957195282</v>
      </c>
      <c r="AJ14009" s="4">
        <v>-4.3046873062849045E-2</v>
      </c>
      <c r="AK14009" s="4">
        <v>0.48970171809196472</v>
      </c>
      <c r="AL14009" s="4">
        <v>0.1949896514415741</v>
      </c>
      <c r="AM14009" s="4">
        <v>-5.9514895081520081E-2</v>
      </c>
      <c r="AN14009" s="4">
        <v>0.36506214737892151</v>
      </c>
      <c r="AO14009" s="4">
        <v>0.43876829743385315</v>
      </c>
      <c r="AP14009" s="4">
        <v>-1.8713751807808876E-2</v>
      </c>
      <c r="AQ14009" s="4">
        <v>0.38444936275482178</v>
      </c>
      <c r="AR14009" s="4">
        <v>0.32343268394470215</v>
      </c>
      <c r="AS14009" s="4">
        <v>-3.8716137409210205E-2</v>
      </c>
      <c r="AT14009" s="4">
        <v>0.40742456912994385</v>
      </c>
      <c r="AU14009" s="4">
        <v>0.25279787182807922</v>
      </c>
      <c r="AV14009" s="4">
        <v>-5.4461777210235596E-2</v>
      </c>
      <c r="AW14009" s="4">
        <v>0.43156114220619202</v>
      </c>
      <c r="AX14009" s="4">
        <v>0.19287064671516418</v>
      </c>
      <c r="AY14009" s="4">
        <v>-6.4634039998054504E-2</v>
      </c>
      <c r="AZ14009" s="4">
        <v>0.32586929202079773</v>
      </c>
      <c r="BA14009" s="4">
        <v>0.46856552362442017</v>
      </c>
      <c r="BB14009" s="4">
        <v>-4.0597695857286453E-2</v>
      </c>
      <c r="BC14009" s="4">
        <v>0.33091583847999573</v>
      </c>
      <c r="BD14009" s="4">
        <v>0.37537351250648499</v>
      </c>
      <c r="BE14009" s="4">
        <v>-5.4210051894187927E-2</v>
      </c>
      <c r="BF14009" s="4">
        <v>0.34896045923233032</v>
      </c>
      <c r="BG14009" s="4">
        <v>0.31619060039520264</v>
      </c>
      <c r="BH14009" s="4">
        <v>-5.6695468723773956E-2</v>
      </c>
      <c r="BI14009" s="4">
        <v>0.37434351444244385</v>
      </c>
      <c r="BJ14009" s="4">
        <v>0.26636457443237305</v>
      </c>
      <c r="BK14009" s="4">
        <v>-5.7894784957170486E-2</v>
      </c>
      <c r="BL14009" s="6">
        <v>6</v>
      </c>
    </row>
    <row r="14010" spans="1:64" x14ac:dyDescent="0.3">
      <c r="A14010" s="1">
        <v>0.37922564148902893</v>
      </c>
      <c r="B14010" s="2">
        <v>0.75296461582183838</v>
      </c>
      <c r="C14010" s="2">
        <v>4.6140567633301544E-7</v>
      </c>
      <c r="D14010" s="2">
        <v>0.45282390713691711</v>
      </c>
      <c r="E14010" s="2">
        <v>0.69306659698486328</v>
      </c>
      <c r="F14010" s="2">
        <v>-2.2310288622975349E-2</v>
      </c>
      <c r="G14010" s="2">
        <v>0.50737440586090088</v>
      </c>
      <c r="H14010" s="2">
        <v>0.60845297574996948</v>
      </c>
      <c r="I14010" s="2">
        <v>-3.5801909863948822E-2</v>
      </c>
      <c r="J14010" s="2">
        <v>0.55045956373214722</v>
      </c>
      <c r="K14010" s="2">
        <v>0.53754758834838867</v>
      </c>
      <c r="L14010" s="2">
        <v>-5.2640289068222046E-2</v>
      </c>
      <c r="M14010" s="2">
        <v>0.55499237775802612</v>
      </c>
      <c r="N14010" s="2">
        <v>0.46367502212524414</v>
      </c>
      <c r="O14010" s="2">
        <v>-6.7267879843711853E-2</v>
      </c>
      <c r="P14010" s="2">
        <v>0.44228526949882507</v>
      </c>
      <c r="Q14010" s="2">
        <v>0.46801072359085083</v>
      </c>
      <c r="R14010" s="2">
        <v>3.6493283696472645E-3</v>
      </c>
      <c r="S14010" s="2">
        <v>0.4821087121963501</v>
      </c>
      <c r="T14010" s="2">
        <v>0.38316154479980469</v>
      </c>
      <c r="U14010" s="2">
        <v>-3.8396190851926804E-2</v>
      </c>
      <c r="V14010" s="2">
        <v>0.51400291919708252</v>
      </c>
      <c r="W14010" s="2">
        <v>0.40445604920387268</v>
      </c>
      <c r="X14010" s="2">
        <v>-7.5947031378746033E-2</v>
      </c>
      <c r="Y14010" s="2">
        <v>0.53428256511688232</v>
      </c>
      <c r="Z14010" s="2">
        <v>0.44357818365097046</v>
      </c>
      <c r="AA14010" s="2">
        <v>-9.4018138945102692E-2</v>
      </c>
      <c r="AB14010" s="2">
        <v>0.40391072630882263</v>
      </c>
      <c r="AC14010" s="2">
        <v>0.44686904549598694</v>
      </c>
      <c r="AD14010" s="2">
        <v>-5.396353080868721E-3</v>
      </c>
      <c r="AE14010" s="2">
        <v>0.42929869890213013</v>
      </c>
      <c r="AF14010" s="2">
        <v>0.33079928159713745</v>
      </c>
      <c r="AG14010" s="2">
        <v>-2.746136300265789E-2</v>
      </c>
      <c r="AH14010" s="2">
        <v>0.45985513925552368</v>
      </c>
      <c r="AI14010" s="2">
        <v>0.26499652862548828</v>
      </c>
      <c r="AJ14010" s="2">
        <v>-5.1318809390068054E-2</v>
      </c>
      <c r="AK14010" s="2">
        <v>0.48974362015724182</v>
      </c>
      <c r="AL14010" s="2">
        <v>0.20693835616111755</v>
      </c>
      <c r="AM14010" s="2">
        <v>-6.8059951066970825E-2</v>
      </c>
      <c r="AN14010" s="2">
        <v>0.36199957132339478</v>
      </c>
      <c r="AO14010" s="2">
        <v>0.45517918467521667</v>
      </c>
      <c r="AP14010" s="2">
        <v>-2.3041034117341042E-2</v>
      </c>
      <c r="AQ14010" s="2">
        <v>0.37767869234085083</v>
      </c>
      <c r="AR14010" s="2">
        <v>0.33963772654533386</v>
      </c>
      <c r="AS14010" s="2">
        <v>-4.4538334012031555E-2</v>
      </c>
      <c r="AT14010" s="2">
        <v>0.40220293402671814</v>
      </c>
      <c r="AU14010" s="2">
        <v>0.26768594980239868</v>
      </c>
      <c r="AV14010" s="2">
        <v>-6.1753582209348679E-2</v>
      </c>
      <c r="AW14010" s="2">
        <v>0.4304770827293396</v>
      </c>
      <c r="AX14010" s="2">
        <v>0.2056843638420105</v>
      </c>
      <c r="AY14010" s="2">
        <v>-7.24063441157341E-2</v>
      </c>
      <c r="AZ14010" s="2">
        <v>0.3183586597442627</v>
      </c>
      <c r="BA14010" s="2">
        <v>0.48657706379890442</v>
      </c>
      <c r="BB14010" s="2">
        <v>-4.4294223189353943E-2</v>
      </c>
      <c r="BC14010" s="2">
        <v>0.31975215673446655</v>
      </c>
      <c r="BD14010" s="2">
        <v>0.3913898766040802</v>
      </c>
      <c r="BE14010" s="2">
        <v>-5.913117527961731E-2</v>
      </c>
      <c r="BF14010" s="2">
        <v>0.3325345516204834</v>
      </c>
      <c r="BG14010" s="2">
        <v>0.32692968845367432</v>
      </c>
      <c r="BH14010" s="2">
        <v>-6.3109956681728363E-2</v>
      </c>
      <c r="BI14010" s="2">
        <v>0.3539460301399231</v>
      </c>
      <c r="BJ14010" s="2">
        <v>0.27074557542800903</v>
      </c>
      <c r="BK14010" s="2">
        <v>-6.5123118460178375E-2</v>
      </c>
      <c r="BL14010" s="5">
        <v>6</v>
      </c>
    </row>
    <row r="14011" spans="1:64" x14ac:dyDescent="0.3">
      <c r="A14011" s="3">
        <v>0.38622605800628662</v>
      </c>
      <c r="B14011" s="4">
        <v>0.78414285182952881</v>
      </c>
      <c r="C14011" s="4">
        <v>4.057995397488412E-7</v>
      </c>
      <c r="D14011" s="4">
        <v>0.46166825294494629</v>
      </c>
      <c r="E14011" s="4">
        <v>0.7245292067527771</v>
      </c>
      <c r="F14011" s="4">
        <v>-1.8441133201122284E-2</v>
      </c>
      <c r="G14011" s="4">
        <v>0.5188755989074707</v>
      </c>
      <c r="H14011" s="4">
        <v>0.63391149044036865</v>
      </c>
      <c r="I14011" s="4">
        <v>-2.812504768371582E-2</v>
      </c>
      <c r="J14011" s="4">
        <v>0.56332719326019287</v>
      </c>
      <c r="K14011" s="4">
        <v>0.5630384087562561</v>
      </c>
      <c r="L14011" s="4">
        <v>-4.2133595794439316E-2</v>
      </c>
      <c r="M14011" s="4">
        <v>0.56045198440551758</v>
      </c>
      <c r="N14011" s="4">
        <v>0.49999195337295532</v>
      </c>
      <c r="O14011" s="4">
        <v>-5.3471773862838745E-2</v>
      </c>
      <c r="P14011" s="4">
        <v>0.45254939794540405</v>
      </c>
      <c r="Q14011" s="4">
        <v>0.48825016617774963</v>
      </c>
      <c r="R14011" s="4">
        <v>1.0771159082651138E-2</v>
      </c>
      <c r="S14011" s="4">
        <v>0.49234482645988464</v>
      </c>
      <c r="T14011" s="4">
        <v>0.39959728717803955</v>
      </c>
      <c r="U14011" s="4">
        <v>-3.2677993178367615E-2</v>
      </c>
      <c r="V14011" s="4">
        <v>0.52412080764770508</v>
      </c>
      <c r="W14011" s="4">
        <v>0.42731225490570068</v>
      </c>
      <c r="X14011" s="4">
        <v>-7.421509176492691E-2</v>
      </c>
      <c r="Y14011" s="4">
        <v>0.5425986647605896</v>
      </c>
      <c r="Z14011" s="4">
        <v>0.47245892882347107</v>
      </c>
      <c r="AA14011" s="4">
        <v>-9.4574891030788422E-2</v>
      </c>
      <c r="AB14011" s="4">
        <v>0.4109455943107605</v>
      </c>
      <c r="AC14011" s="4">
        <v>0.47011715173721313</v>
      </c>
      <c r="AD14011" s="4">
        <v>2.7393482741899788E-4</v>
      </c>
      <c r="AE14011" s="4">
        <v>0.43369057774543762</v>
      </c>
      <c r="AF14011" s="4">
        <v>0.35248288512229919</v>
      </c>
      <c r="AG14011" s="4">
        <v>-2.0932318642735481E-2</v>
      </c>
      <c r="AH14011" s="4">
        <v>0.46546509861946106</v>
      </c>
      <c r="AI14011" s="4">
        <v>0.28356319665908813</v>
      </c>
      <c r="AJ14011" s="4">
        <v>-4.754464328289032E-2</v>
      </c>
      <c r="AK14011" s="4">
        <v>0.49411696195602417</v>
      </c>
      <c r="AL14011" s="4">
        <v>0.22230714559555054</v>
      </c>
      <c r="AM14011" s="4">
        <v>-6.6376850008964539E-2</v>
      </c>
      <c r="AN14011" s="4">
        <v>0.36690846085548401</v>
      </c>
      <c r="AO14011" s="4">
        <v>0.48067274689674377</v>
      </c>
      <c r="AP14011" s="4">
        <v>-1.8834514543414116E-2</v>
      </c>
      <c r="AQ14011" s="4">
        <v>0.3758474588394165</v>
      </c>
      <c r="AR14011" s="4">
        <v>0.3634304404258728</v>
      </c>
      <c r="AS14011" s="4">
        <v>-3.7699516862630844E-2</v>
      </c>
      <c r="AT14011" s="4">
        <v>0.39550706744194031</v>
      </c>
      <c r="AU14011" s="4">
        <v>0.28882148861885071</v>
      </c>
      <c r="AV14011" s="4">
        <v>-5.5885192006826401E-2</v>
      </c>
      <c r="AW14011" s="4">
        <v>0.41959148645401001</v>
      </c>
      <c r="AX14011" s="4">
        <v>0.2235371470451355</v>
      </c>
      <c r="AY14011" s="4">
        <v>-6.7427001893520355E-2</v>
      </c>
      <c r="AZ14011" s="4">
        <v>0.32200929522514343</v>
      </c>
      <c r="BA14011" s="4">
        <v>0.51349610090255737</v>
      </c>
      <c r="BB14011" s="4">
        <v>-4.1653633117675781E-2</v>
      </c>
      <c r="BC14011" s="4">
        <v>0.31728518009185791</v>
      </c>
      <c r="BD14011" s="4">
        <v>0.41849657893180847</v>
      </c>
      <c r="BE14011" s="4">
        <v>-5.3160563111305237E-2</v>
      </c>
      <c r="BF14011" s="4">
        <v>0.32212826609611511</v>
      </c>
      <c r="BG14011" s="4">
        <v>0.35511428117752075</v>
      </c>
      <c r="BH14011" s="4">
        <v>-5.5754762142896652E-2</v>
      </c>
      <c r="BI14011" s="4">
        <v>0.33528250455856323</v>
      </c>
      <c r="BJ14011" s="4">
        <v>0.29796040058135986</v>
      </c>
      <c r="BK14011" s="4">
        <v>-5.6890547275543213E-2</v>
      </c>
      <c r="BL14011" s="6">
        <v>6</v>
      </c>
    </row>
    <row r="14012" spans="1:64" x14ac:dyDescent="0.3">
      <c r="A14012" s="1">
        <v>0.39654132723808289</v>
      </c>
      <c r="B14012" s="2">
        <v>0.80287182331085205</v>
      </c>
      <c r="C14012" s="2">
        <v>4.6857084612383915E-7</v>
      </c>
      <c r="D14012" s="2">
        <v>0.47265863418579102</v>
      </c>
      <c r="E14012" s="2">
        <v>0.73406875133514404</v>
      </c>
      <c r="F14012" s="2">
        <v>-2.1611405536532402E-2</v>
      </c>
      <c r="G14012" s="2">
        <v>0.52353602647781372</v>
      </c>
      <c r="H14012" s="2">
        <v>0.6443827748298645</v>
      </c>
      <c r="I14012" s="2">
        <v>-3.6017447710037231E-2</v>
      </c>
      <c r="J14012" s="2">
        <v>0.56411856412887573</v>
      </c>
      <c r="K14012" s="2">
        <v>0.57250088453292847</v>
      </c>
      <c r="L14012" s="2">
        <v>-5.4594893008470535E-2</v>
      </c>
      <c r="M14012" s="2">
        <v>0.56925207376480103</v>
      </c>
      <c r="N14012" s="2">
        <v>0.50406134128570557</v>
      </c>
      <c r="O14012" s="2">
        <v>-7.0991441607475281E-2</v>
      </c>
      <c r="P14012" s="2">
        <v>0.4585893452167511</v>
      </c>
      <c r="Q14012" s="2">
        <v>0.49881106615066528</v>
      </c>
      <c r="R14012" s="2">
        <v>3.3972302917391062E-3</v>
      </c>
      <c r="S14012" s="2">
        <v>0.49950581789016724</v>
      </c>
      <c r="T14012" s="2">
        <v>0.41212725639343262</v>
      </c>
      <c r="U14012" s="2">
        <v>-4.0933333337306976E-2</v>
      </c>
      <c r="V14012" s="2">
        <v>0.5305556058883667</v>
      </c>
      <c r="W14012" s="2">
        <v>0.43648576736450195</v>
      </c>
      <c r="X14012" s="2">
        <v>-8.0817483365535736E-2</v>
      </c>
      <c r="Y14012" s="2">
        <v>0.54763805866241455</v>
      </c>
      <c r="Z14012" s="2">
        <v>0.47962835431098938</v>
      </c>
      <c r="AA14012" s="2">
        <v>-0.10069204121828079</v>
      </c>
      <c r="AB14012" s="2">
        <v>0.41695487499237061</v>
      </c>
      <c r="AC14012" s="2">
        <v>0.48102110624313354</v>
      </c>
      <c r="AD14012" s="2">
        <v>-7.6281600631773472E-3</v>
      </c>
      <c r="AE14012" s="2">
        <v>0.43970221281051636</v>
      </c>
      <c r="AF14012" s="2">
        <v>0.36307385563850403</v>
      </c>
      <c r="AG14012" s="2">
        <v>-3.182636946439743E-2</v>
      </c>
      <c r="AH14012" s="2">
        <v>0.46999001502990723</v>
      </c>
      <c r="AI14012" s="2">
        <v>0.29257166385650635</v>
      </c>
      <c r="AJ14012" s="2">
        <v>-5.8987930417060852E-2</v>
      </c>
      <c r="AK14012" s="2">
        <v>0.49731776118278503</v>
      </c>
      <c r="AL14012" s="2">
        <v>0.23073694109916687</v>
      </c>
      <c r="AM14012" s="2">
        <v>-7.8674353659152985E-2</v>
      </c>
      <c r="AN14012" s="2">
        <v>0.37308931350708008</v>
      </c>
      <c r="AO14012" s="2">
        <v>0.49535661935806274</v>
      </c>
      <c r="AP14012" s="2">
        <v>-2.7326146140694618E-2</v>
      </c>
      <c r="AQ14012" s="2">
        <v>0.38139224052429199</v>
      </c>
      <c r="AR14012" s="2">
        <v>0.37780395150184631</v>
      </c>
      <c r="AS14012" s="2">
        <v>-5.0220396369695663E-2</v>
      </c>
      <c r="AT14012" s="2">
        <v>0.40177306532859802</v>
      </c>
      <c r="AU14012" s="2">
        <v>0.30098909139633179</v>
      </c>
      <c r="AV14012" s="2">
        <v>-7.0408351719379425E-2</v>
      </c>
      <c r="AW14012" s="2">
        <v>0.42565315961837769</v>
      </c>
      <c r="AX14012" s="2">
        <v>0.2334505021572113</v>
      </c>
      <c r="AY14012" s="2">
        <v>-8.3769671618938446E-2</v>
      </c>
      <c r="AZ14012" s="2">
        <v>0.32882893085479736</v>
      </c>
      <c r="BA14012" s="2">
        <v>0.53344529867172241</v>
      </c>
      <c r="BB14012" s="2">
        <v>-5.0573132932186127E-2</v>
      </c>
      <c r="BC14012" s="2">
        <v>0.32418641448020935</v>
      </c>
      <c r="BD14012" s="2">
        <v>0.43877637386322021</v>
      </c>
      <c r="BE14012" s="2">
        <v>-6.746896356344223E-2</v>
      </c>
      <c r="BF14012" s="2">
        <v>0.33009082078933716</v>
      </c>
      <c r="BG14012" s="2">
        <v>0.37090849876403809</v>
      </c>
      <c r="BH14012" s="2">
        <v>-7.376532256603241E-2</v>
      </c>
      <c r="BI14012" s="2">
        <v>0.34327387809753418</v>
      </c>
      <c r="BJ14012" s="2">
        <v>0.30841904878616333</v>
      </c>
      <c r="BK14012" s="2">
        <v>-7.7829360961914063E-2</v>
      </c>
      <c r="BL14012" s="5">
        <v>6</v>
      </c>
    </row>
    <row r="14013" spans="1:64" x14ac:dyDescent="0.3">
      <c r="A14013" s="3">
        <v>0.39506441354751587</v>
      </c>
      <c r="B14013" s="4">
        <v>0.80982589721679688</v>
      </c>
      <c r="C14013" s="4">
        <v>4.7837778538450948E-7</v>
      </c>
      <c r="D14013" s="4">
        <v>0.47018101811408997</v>
      </c>
      <c r="E14013" s="4">
        <v>0.745888352394104</v>
      </c>
      <c r="F14013" s="4">
        <v>-2.1056937053799629E-2</v>
      </c>
      <c r="G14013" s="4">
        <v>0.52203083038330078</v>
      </c>
      <c r="H14013" s="4">
        <v>0.64677387475967407</v>
      </c>
      <c r="I14013" s="4">
        <v>-3.3495835959911346E-2</v>
      </c>
      <c r="J14013" s="4">
        <v>0.56207484006881714</v>
      </c>
      <c r="K14013" s="4">
        <v>0.57123899459838867</v>
      </c>
      <c r="L14013" s="4">
        <v>-4.9973141402006149E-2</v>
      </c>
      <c r="M14013" s="4">
        <v>0.56748473644256592</v>
      </c>
      <c r="N14013" s="4">
        <v>0.5036119818687439</v>
      </c>
      <c r="O14013" s="4">
        <v>-6.4665049314498901E-2</v>
      </c>
      <c r="P14013" s="4">
        <v>0.45334982872009277</v>
      </c>
      <c r="Q14013" s="4">
        <v>0.50430023670196533</v>
      </c>
      <c r="R14013" s="4">
        <v>2.3034485056996346E-3</v>
      </c>
      <c r="S14013" s="4">
        <v>0.49132734537124634</v>
      </c>
      <c r="T14013" s="4">
        <v>0.41416877508163452</v>
      </c>
      <c r="U14013" s="4">
        <v>-4.1487567126750946E-2</v>
      </c>
      <c r="V14013" s="4">
        <v>0.52302879095077515</v>
      </c>
      <c r="W14013" s="4">
        <v>0.43334567546844482</v>
      </c>
      <c r="X14013" s="4">
        <v>-8.1211186945438385E-2</v>
      </c>
      <c r="Y14013" s="4">
        <v>0.54215174913406372</v>
      </c>
      <c r="Z14013" s="4">
        <v>0.47352340817451477</v>
      </c>
      <c r="AA14013" s="4">
        <v>-0.1011156290769577</v>
      </c>
      <c r="AB14013" s="4">
        <v>0.40992125868797302</v>
      </c>
      <c r="AC14013" s="4">
        <v>0.48678305745124817</v>
      </c>
      <c r="AD14013" s="4">
        <v>-8.3284024149179459E-3</v>
      </c>
      <c r="AE14013" s="4">
        <v>0.43220460414886475</v>
      </c>
      <c r="AF14013" s="4">
        <v>0.36654192209243774</v>
      </c>
      <c r="AG14013" s="4">
        <v>-3.1533636152744293E-2</v>
      </c>
      <c r="AH14013" s="4">
        <v>0.46181294322013855</v>
      </c>
      <c r="AI14013" s="4">
        <v>0.29140973091125488</v>
      </c>
      <c r="AJ14013" s="4">
        <v>-5.7030972093343735E-2</v>
      </c>
      <c r="AK14013" s="4">
        <v>0.48874697089195251</v>
      </c>
      <c r="AL14013" s="4">
        <v>0.22778818011283875</v>
      </c>
      <c r="AM14013" s="4">
        <v>-7.545916736125946E-2</v>
      </c>
      <c r="AN14013" s="4">
        <v>0.36568108201026917</v>
      </c>
      <c r="AO14013" s="4">
        <v>0.50181353092193604</v>
      </c>
      <c r="AP14013" s="4">
        <v>-2.7520967647433281E-2</v>
      </c>
      <c r="AQ14013" s="4">
        <v>0.37284383177757263</v>
      </c>
      <c r="AR14013" s="4">
        <v>0.37927889823913574</v>
      </c>
      <c r="AS14013" s="4">
        <v>-4.9313593655824661E-2</v>
      </c>
      <c r="AT14013" s="4">
        <v>0.39230239391326904</v>
      </c>
      <c r="AU14013" s="4">
        <v>0.3021358847618103</v>
      </c>
      <c r="AV14013" s="4">
        <v>-6.781865656375885E-2</v>
      </c>
      <c r="AW14013" s="4">
        <v>0.41510897874832153</v>
      </c>
      <c r="AX14013" s="4">
        <v>0.23598325252532959</v>
      </c>
      <c r="AY14013" s="4">
        <v>-8.0064959824085236E-2</v>
      </c>
      <c r="AZ14013" s="4">
        <v>0.32239750027656555</v>
      </c>
      <c r="BA14013" s="4">
        <v>0.54131072759628296</v>
      </c>
      <c r="BB14013" s="4">
        <v>-5.0314974039793015E-2</v>
      </c>
      <c r="BC14013" s="4">
        <v>0.3176037073135376</v>
      </c>
      <c r="BD14013" s="4">
        <v>0.44485801458358765</v>
      </c>
      <c r="BE14013" s="4">
        <v>-6.6062241792678833E-2</v>
      </c>
      <c r="BF14013" s="4">
        <v>0.3217315673828125</v>
      </c>
      <c r="BG14013" s="4">
        <v>0.37838900089263916</v>
      </c>
      <c r="BH14013" s="4">
        <v>-7.1139127016067505E-2</v>
      </c>
      <c r="BI14013" s="4">
        <v>0.33285731077194214</v>
      </c>
      <c r="BJ14013" s="4">
        <v>0.31885850429534912</v>
      </c>
      <c r="BK14013" s="4">
        <v>-7.4315577745437622E-2</v>
      </c>
      <c r="BL14013" s="6">
        <v>6</v>
      </c>
    </row>
    <row r="14014" spans="1:64" x14ac:dyDescent="0.3">
      <c r="A14014" s="1">
        <v>0.38808169960975647</v>
      </c>
      <c r="B14014" s="2">
        <v>0.80878901481628418</v>
      </c>
      <c r="C14014" s="2">
        <v>4.8497156512894435E-7</v>
      </c>
      <c r="D14014" s="2">
        <v>0.46325701475143433</v>
      </c>
      <c r="E14014" s="2">
        <v>0.74284893274307251</v>
      </c>
      <c r="F14014" s="2">
        <v>-1.9238399341702461E-2</v>
      </c>
      <c r="G14014" s="2">
        <v>0.51512473821640015</v>
      </c>
      <c r="H14014" s="2">
        <v>0.64292043447494507</v>
      </c>
      <c r="I14014" s="2">
        <v>-3.0780447646975517E-2</v>
      </c>
      <c r="J14014" s="2">
        <v>0.55368083715438843</v>
      </c>
      <c r="K14014" s="2">
        <v>0.56871914863586426</v>
      </c>
      <c r="L14014" s="2">
        <v>-4.6542439609766006E-2</v>
      </c>
      <c r="M14014" s="2">
        <v>0.56005454063415527</v>
      </c>
      <c r="N14014" s="2">
        <v>0.50175756216049194</v>
      </c>
      <c r="O14014" s="2">
        <v>-6.047598272562027E-2</v>
      </c>
      <c r="P14014" s="2">
        <v>0.44578582048416138</v>
      </c>
      <c r="Q14014" s="2">
        <v>0.49929946660995483</v>
      </c>
      <c r="R14014" s="2">
        <v>5.2413297817111015E-3</v>
      </c>
      <c r="S14014" s="2">
        <v>0.48259904980659485</v>
      </c>
      <c r="T14014" s="2">
        <v>0.40983885526657104</v>
      </c>
      <c r="U14014" s="2">
        <v>-3.7314824759960175E-2</v>
      </c>
      <c r="V14014" s="2">
        <v>0.51426196098327637</v>
      </c>
      <c r="W14014" s="2">
        <v>0.42992520332336426</v>
      </c>
      <c r="X14014" s="2">
        <v>-7.7259443700313568E-2</v>
      </c>
      <c r="Y14014" s="2">
        <v>0.53395748138427734</v>
      </c>
      <c r="Z14014" s="2">
        <v>0.46908164024353027</v>
      </c>
      <c r="AA14014" s="2">
        <v>-9.7432740032672882E-2</v>
      </c>
      <c r="AB14014" s="2">
        <v>0.40178099274635315</v>
      </c>
      <c r="AC14014" s="2">
        <v>0.48271769285202026</v>
      </c>
      <c r="AD14014" s="2">
        <v>-5.9185991995036602E-3</v>
      </c>
      <c r="AE14014" s="2">
        <v>0.42422175407409668</v>
      </c>
      <c r="AF14014" s="2">
        <v>0.36244362592697144</v>
      </c>
      <c r="AG14014" s="2">
        <v>-2.6695007458329201E-2</v>
      </c>
      <c r="AH14014" s="2">
        <v>0.45244887471199036</v>
      </c>
      <c r="AI14014" s="2">
        <v>0.28660181164741516</v>
      </c>
      <c r="AJ14014" s="2">
        <v>-5.134999006986618E-2</v>
      </c>
      <c r="AK14014" s="2">
        <v>0.47828769683837891</v>
      </c>
      <c r="AL14014" s="2">
        <v>0.22215619683265686</v>
      </c>
      <c r="AM14014" s="2">
        <v>-6.9537848234176636E-2</v>
      </c>
      <c r="AN14014" s="2">
        <v>0.35740992426872253</v>
      </c>
      <c r="AO14014" s="2">
        <v>0.49801883101463318</v>
      </c>
      <c r="AP14014" s="2">
        <v>-2.5502746924757957E-2</v>
      </c>
      <c r="AQ14014" s="2">
        <v>0.36498573422431946</v>
      </c>
      <c r="AR14014" s="2">
        <v>0.37501043081283569</v>
      </c>
      <c r="AS14014" s="2">
        <v>-4.4589295983314514E-2</v>
      </c>
      <c r="AT14014" s="2">
        <v>0.38418099284172058</v>
      </c>
      <c r="AU14014" s="2">
        <v>0.29949605464935303</v>
      </c>
      <c r="AV14014" s="2">
        <v>-6.1506081372499466E-2</v>
      </c>
      <c r="AW14014" s="2">
        <v>0.40708079934120178</v>
      </c>
      <c r="AX14014" s="2">
        <v>0.23506006598472595</v>
      </c>
      <c r="AY14014" s="2">
        <v>-7.2910375893115997E-2</v>
      </c>
      <c r="AZ14014" s="2">
        <v>0.31386494636535645</v>
      </c>
      <c r="BA14014" s="2">
        <v>0.53818291425704956</v>
      </c>
      <c r="BB14014" s="2">
        <v>-4.871218279004097E-2</v>
      </c>
      <c r="BC14014" s="2">
        <v>0.30760791897773743</v>
      </c>
      <c r="BD14014" s="2">
        <v>0.44026818871498108</v>
      </c>
      <c r="BE14014" s="2">
        <v>-6.1750728636980057E-2</v>
      </c>
      <c r="BF14014" s="2">
        <v>0.31214779615402222</v>
      </c>
      <c r="BG14014" s="2">
        <v>0.37393546104431152</v>
      </c>
      <c r="BH14014" s="2">
        <v>-6.4909063279628754E-2</v>
      </c>
      <c r="BI14014" s="2">
        <v>0.32420903444290161</v>
      </c>
      <c r="BJ14014" s="2">
        <v>0.31485751271247864</v>
      </c>
      <c r="BK14014" s="2">
        <v>-6.6825203597545624E-2</v>
      </c>
      <c r="BL14014" s="5">
        <v>6</v>
      </c>
    </row>
    <row r="14015" spans="1:64" x14ac:dyDescent="0.3">
      <c r="A14015" s="3">
        <v>0.37732034921646118</v>
      </c>
      <c r="B14015" s="4">
        <v>0.81707727909088135</v>
      </c>
      <c r="C14015" s="4">
        <v>4.5671052362195041E-7</v>
      </c>
      <c r="D14015" s="4">
        <v>0.45482057332992554</v>
      </c>
      <c r="E14015" s="4">
        <v>0.74946129322052002</v>
      </c>
      <c r="F14015" s="4">
        <v>-2.0747540518641472E-2</v>
      </c>
      <c r="G14015" s="4">
        <v>0.50586676597595215</v>
      </c>
      <c r="H14015" s="4">
        <v>0.64863097667694092</v>
      </c>
      <c r="I14015" s="4">
        <v>-3.2789681106805801E-2</v>
      </c>
      <c r="J14015" s="4">
        <v>0.54512786865234375</v>
      </c>
      <c r="K14015" s="4">
        <v>0.57164984941482544</v>
      </c>
      <c r="L14015" s="4">
        <v>-4.8939533531665802E-2</v>
      </c>
      <c r="M14015" s="4">
        <v>0.5518183708190918</v>
      </c>
      <c r="N14015" s="4">
        <v>0.50130409002304077</v>
      </c>
      <c r="O14015" s="4">
        <v>-6.2985487282276154E-2</v>
      </c>
      <c r="P14015" s="4">
        <v>0.43681150674819946</v>
      </c>
      <c r="Q14015" s="4">
        <v>0.5061042308807373</v>
      </c>
      <c r="R14015" s="4">
        <v>3.5046117845922709E-3</v>
      </c>
      <c r="S14015" s="4">
        <v>0.47556659579277039</v>
      </c>
      <c r="T14015" s="4">
        <v>0.41312295198440552</v>
      </c>
      <c r="U14015" s="4">
        <v>-3.9846692234277725E-2</v>
      </c>
      <c r="V14015" s="4">
        <v>0.50681465864181519</v>
      </c>
      <c r="W14015" s="4">
        <v>0.43676230311393738</v>
      </c>
      <c r="X14015" s="4">
        <v>-7.9705670475959778E-2</v>
      </c>
      <c r="Y14015" s="4">
        <v>0.52448099851608276</v>
      </c>
      <c r="Z14015" s="4">
        <v>0.47912353277206421</v>
      </c>
      <c r="AA14015" s="4">
        <v>-9.9685102701187134E-2</v>
      </c>
      <c r="AB14015" s="4">
        <v>0.39261645078659058</v>
      </c>
      <c r="AC14015" s="4">
        <v>0.48856210708618164</v>
      </c>
      <c r="AD14015" s="4">
        <v>-6.9612488150596619E-3</v>
      </c>
      <c r="AE14015" s="4">
        <v>0.41512900590896606</v>
      </c>
      <c r="AF14015" s="4">
        <v>0.36745437979698181</v>
      </c>
      <c r="AG14015" s="4">
        <v>-2.8814874589443207E-2</v>
      </c>
      <c r="AH14015" s="4">
        <v>0.44446343183517456</v>
      </c>
      <c r="AI14015" s="4">
        <v>0.29308390617370605</v>
      </c>
      <c r="AJ14015" s="4">
        <v>-5.4034389555454254E-2</v>
      </c>
      <c r="AK14015" s="4">
        <v>0.47077381610870361</v>
      </c>
      <c r="AL14015" s="4">
        <v>0.22998011112213135</v>
      </c>
      <c r="AM14015" s="4">
        <v>-7.2643488645553589E-2</v>
      </c>
      <c r="AN14015" s="4">
        <v>0.34766027331352234</v>
      </c>
      <c r="AO14015" s="4">
        <v>0.5040205717086792</v>
      </c>
      <c r="AP14015" s="4">
        <v>-2.6008820161223412E-2</v>
      </c>
      <c r="AQ14015" s="4">
        <v>0.35567504167556763</v>
      </c>
      <c r="AR14015" s="4">
        <v>0.38047301769256592</v>
      </c>
      <c r="AS14015" s="4">
        <v>-4.6600021421909332E-2</v>
      </c>
      <c r="AT14015" s="4">
        <v>0.37621384859085083</v>
      </c>
      <c r="AU14015" s="4">
        <v>0.30479061603546143</v>
      </c>
      <c r="AV14015" s="4">
        <v>-6.4855597913265228E-2</v>
      </c>
      <c r="AW14015" s="4">
        <v>0.39945152401924133</v>
      </c>
      <c r="AX14015" s="4">
        <v>0.23931759595870972</v>
      </c>
      <c r="AY14015" s="4">
        <v>-7.7184349298477173E-2</v>
      </c>
      <c r="AZ14015" s="4">
        <v>0.30340081453323364</v>
      </c>
      <c r="BA14015" s="4">
        <v>0.54462540149688721</v>
      </c>
      <c r="BB14015" s="4">
        <v>-4.862748458981514E-2</v>
      </c>
      <c r="BC14015" s="4">
        <v>0.29787909984588623</v>
      </c>
      <c r="BD14015" s="4">
        <v>0.4471718966960907</v>
      </c>
      <c r="BE14015" s="4">
        <v>-6.3442818820476532E-2</v>
      </c>
      <c r="BF14015" s="4">
        <v>0.30395048856735229</v>
      </c>
      <c r="BG14015" s="4">
        <v>0.3812483549118042</v>
      </c>
      <c r="BH14015" s="4">
        <v>-6.7998811602592468E-2</v>
      </c>
      <c r="BI14015" s="4">
        <v>0.31694546341896057</v>
      </c>
      <c r="BJ14015" s="4">
        <v>0.32199007272720337</v>
      </c>
      <c r="BK14015" s="4">
        <v>-7.0889823138713837E-2</v>
      </c>
      <c r="BL14015" s="6">
        <v>6</v>
      </c>
    </row>
    <row r="14016" spans="1:64" x14ac:dyDescent="0.3">
      <c r="A14016" s="1">
        <v>0.37964746356010437</v>
      </c>
      <c r="B14016" s="2">
        <v>0.82900458574295044</v>
      </c>
      <c r="C14016" s="2">
        <v>4.2467866023798706E-7</v>
      </c>
      <c r="D14016" s="2">
        <v>0.45604157447814941</v>
      </c>
      <c r="E14016" s="2">
        <v>0.75529938936233521</v>
      </c>
      <c r="F14016" s="2">
        <v>-2.0255079492926598E-2</v>
      </c>
      <c r="G14016" s="2">
        <v>0.50533050298690796</v>
      </c>
      <c r="H14016" s="2">
        <v>0.65507012605667114</v>
      </c>
      <c r="I14016" s="2">
        <v>-3.2562848180532455E-2</v>
      </c>
      <c r="J14016" s="2">
        <v>0.54349100589752197</v>
      </c>
      <c r="K14016" s="2">
        <v>0.58001840114593506</v>
      </c>
      <c r="L14016" s="2">
        <v>-4.9183167517185211E-2</v>
      </c>
      <c r="M14016" s="2">
        <v>0.55239289999008179</v>
      </c>
      <c r="N14016" s="2">
        <v>0.51116055250167847</v>
      </c>
      <c r="O14016" s="2">
        <v>-6.3329674303531647E-2</v>
      </c>
      <c r="P14016" s="2">
        <v>0.43443700671195984</v>
      </c>
      <c r="Q14016" s="2">
        <v>0.51191705465316772</v>
      </c>
      <c r="R14016" s="2">
        <v>4.9589062109589577E-3</v>
      </c>
      <c r="S14016" s="2">
        <v>0.47318601608276367</v>
      </c>
      <c r="T14016" s="2">
        <v>0.41872760653495789</v>
      </c>
      <c r="U14016" s="2">
        <v>-3.8855135440826416E-2</v>
      </c>
      <c r="V14016" s="2">
        <v>0.50572884082794189</v>
      </c>
      <c r="W14016" s="2">
        <v>0.44637757539749146</v>
      </c>
      <c r="X14016" s="2">
        <v>-7.8820794820785522E-2</v>
      </c>
      <c r="Y14016" s="2">
        <v>0.52387410402297974</v>
      </c>
      <c r="Z14016" s="2">
        <v>0.49078443646430969</v>
      </c>
      <c r="AA14016" s="2">
        <v>-9.8828382790088654E-2</v>
      </c>
      <c r="AB14016" s="2">
        <v>0.39119264483451843</v>
      </c>
      <c r="AC14016" s="2">
        <v>0.4971032440662384</v>
      </c>
      <c r="AD14016" s="2">
        <v>-6.2973294407129288E-3</v>
      </c>
      <c r="AE14016" s="2">
        <v>0.41106718778610229</v>
      </c>
      <c r="AF14016" s="2">
        <v>0.37794029712677002</v>
      </c>
      <c r="AG14016" s="2">
        <v>-2.9547706246376038E-2</v>
      </c>
      <c r="AH14016" s="2">
        <v>0.44041648507118225</v>
      </c>
      <c r="AI14016" s="2">
        <v>0.30488651990890503</v>
      </c>
      <c r="AJ14016" s="2">
        <v>-5.6123640388250351E-2</v>
      </c>
      <c r="AK14016" s="2">
        <v>0.46644118428230286</v>
      </c>
      <c r="AL14016" s="2">
        <v>0.24150454998016357</v>
      </c>
      <c r="AM14016" s="2">
        <v>-7.5709611177444458E-2</v>
      </c>
      <c r="AN14016" s="2">
        <v>0.34702274203300476</v>
      </c>
      <c r="AO14016" s="2">
        <v>0.51492142677307129</v>
      </c>
      <c r="AP14016" s="2">
        <v>-2.6229042559862137E-2</v>
      </c>
      <c r="AQ14016" s="2">
        <v>0.35381382703781128</v>
      </c>
      <c r="AR14016" s="2">
        <v>0.39507043361663818</v>
      </c>
      <c r="AS14016" s="2">
        <v>-4.7858759760856628E-2</v>
      </c>
      <c r="AT14016" s="2">
        <v>0.37445786595344543</v>
      </c>
      <c r="AU14016" s="2">
        <v>0.31923782825469971</v>
      </c>
      <c r="AV14016" s="2">
        <v>-6.6611103713512421E-2</v>
      </c>
      <c r="AW14016" s="2">
        <v>0.39798769354820251</v>
      </c>
      <c r="AX14016" s="2">
        <v>0.25215575098991394</v>
      </c>
      <c r="AY14016" s="2">
        <v>-7.9279005527496338E-2</v>
      </c>
      <c r="AZ14016" s="2">
        <v>0.30320084095001221</v>
      </c>
      <c r="BA14016" s="2">
        <v>0.55692809820175171</v>
      </c>
      <c r="BB14016" s="2">
        <v>-4.9758665263652802E-2</v>
      </c>
      <c r="BC14016" s="2">
        <v>0.29643124341964722</v>
      </c>
      <c r="BD14016" s="2">
        <v>0.46152982115745544</v>
      </c>
      <c r="BE14016" s="2">
        <v>-6.5091751515865326E-2</v>
      </c>
      <c r="BF14016" s="2">
        <v>0.30260160565376282</v>
      </c>
      <c r="BG14016" s="2">
        <v>0.39416021108627319</v>
      </c>
      <c r="BH14016" s="2">
        <v>-6.9935210049152374E-2</v>
      </c>
      <c r="BI14016" s="2">
        <v>0.31593513488769531</v>
      </c>
      <c r="BJ14016" s="2">
        <v>0.33190149068832397</v>
      </c>
      <c r="BK14016" s="2">
        <v>-7.3193982243537903E-2</v>
      </c>
      <c r="BL14016" s="5">
        <v>6</v>
      </c>
    </row>
    <row r="14017" spans="1:64" x14ac:dyDescent="0.3">
      <c r="A14017" s="3">
        <v>0.38020801544189453</v>
      </c>
      <c r="B14017" s="4">
        <v>0.83276742696762085</v>
      </c>
      <c r="C14017" s="4">
        <v>4.2277184775230126E-7</v>
      </c>
      <c r="D14017" s="4">
        <v>0.45807689428329468</v>
      </c>
      <c r="E14017" s="4">
        <v>0.76097977161407471</v>
      </c>
      <c r="F14017" s="4">
        <v>-2.0302629098296165E-2</v>
      </c>
      <c r="G14017" s="4">
        <v>0.5105089545249939</v>
      </c>
      <c r="H14017" s="4">
        <v>0.66162842512130737</v>
      </c>
      <c r="I14017" s="4">
        <v>-3.2814458012580872E-2</v>
      </c>
      <c r="J14017" s="4">
        <v>0.55042076110839844</v>
      </c>
      <c r="K14017" s="4">
        <v>0.58724182844161987</v>
      </c>
      <c r="L14017" s="4">
        <v>-4.9503210932016373E-2</v>
      </c>
      <c r="M14017" s="4">
        <v>0.55739885568618774</v>
      </c>
      <c r="N14017" s="4">
        <v>0.52083778381347656</v>
      </c>
      <c r="O14017" s="4">
        <v>-6.3888601958751678E-2</v>
      </c>
      <c r="P14017" s="4">
        <v>0.43980085849761963</v>
      </c>
      <c r="Q14017" s="4">
        <v>0.51944166421890259</v>
      </c>
      <c r="R14017" s="4">
        <v>3.9121136069297791E-3</v>
      </c>
      <c r="S14017" s="4">
        <v>0.47884881496429443</v>
      </c>
      <c r="T14017" s="4">
        <v>0.42893320322036743</v>
      </c>
      <c r="U14017" s="4">
        <v>-4.1225079447031021E-2</v>
      </c>
      <c r="V14017" s="4">
        <v>0.51218467950820923</v>
      </c>
      <c r="W14017" s="4">
        <v>0.45576575398445129</v>
      </c>
      <c r="X14017" s="4">
        <v>-8.2889147102832794E-2</v>
      </c>
      <c r="Y14017" s="4">
        <v>0.53218024969100952</v>
      </c>
      <c r="Z14017" s="4">
        <v>0.49826186895370483</v>
      </c>
      <c r="AA14017" s="4">
        <v>-0.10398018360137939</v>
      </c>
      <c r="AB14017" s="4">
        <v>0.39724183082580566</v>
      </c>
      <c r="AC14017" s="4">
        <v>0.50432431697845459</v>
      </c>
      <c r="AD14017" s="4">
        <v>-6.8678730167448521E-3</v>
      </c>
      <c r="AE14017" s="4">
        <v>0.41928860545158386</v>
      </c>
      <c r="AF14017" s="4">
        <v>0.38585978746414185</v>
      </c>
      <c r="AG14017" s="4">
        <v>-3.0406031757593155E-2</v>
      </c>
      <c r="AH14017" s="4">
        <v>0.44854918122291565</v>
      </c>
      <c r="AI14017" s="4">
        <v>0.31410384178161621</v>
      </c>
      <c r="AJ14017" s="4">
        <v>-5.7295341044664383E-2</v>
      </c>
      <c r="AK14017" s="4">
        <v>0.47502526640892029</v>
      </c>
      <c r="AL14017" s="4">
        <v>0.25101757049560547</v>
      </c>
      <c r="AM14017" s="4">
        <v>-7.7110826969146729E-2</v>
      </c>
      <c r="AN14017" s="4">
        <v>0.35371607542037964</v>
      </c>
      <c r="AO14017" s="4">
        <v>0.52051013708114624</v>
      </c>
      <c r="AP14017" s="4">
        <v>-2.6200540363788605E-2</v>
      </c>
      <c r="AQ14017" s="4">
        <v>0.36188006401062012</v>
      </c>
      <c r="AR14017" s="4">
        <v>0.40400099754333496</v>
      </c>
      <c r="AS14017" s="4">
        <v>-4.7230575233697891E-2</v>
      </c>
      <c r="AT14017" s="4">
        <v>0.38166746497154236</v>
      </c>
      <c r="AU14017" s="4">
        <v>0.32874691486358643</v>
      </c>
      <c r="AV14017" s="4">
        <v>-6.5758965909481049E-2</v>
      </c>
      <c r="AW14017" s="4">
        <v>0.40455946326255798</v>
      </c>
      <c r="AX14017" s="4">
        <v>0.26105731725692749</v>
      </c>
      <c r="AY14017" s="4">
        <v>-7.8327834606170654E-2</v>
      </c>
      <c r="AZ14017" s="4">
        <v>0.31085672974586487</v>
      </c>
      <c r="BA14017" s="4">
        <v>0.56007927656173706</v>
      </c>
      <c r="BB14017" s="4">
        <v>-4.9210675060749054E-2</v>
      </c>
      <c r="BC14017" s="4">
        <v>0.30594787001609802</v>
      </c>
      <c r="BD14017" s="4">
        <v>0.46645313501358032</v>
      </c>
      <c r="BE14017" s="4">
        <v>-6.2636815011501312E-2</v>
      </c>
      <c r="BF14017" s="4">
        <v>0.31299850344657898</v>
      </c>
      <c r="BG14017" s="4">
        <v>0.4010307788848877</v>
      </c>
      <c r="BH14017" s="4">
        <v>-6.6297464072704315E-2</v>
      </c>
      <c r="BI14017" s="4">
        <v>0.32688099145889282</v>
      </c>
      <c r="BJ14017" s="4">
        <v>0.33846670389175415</v>
      </c>
      <c r="BK14017" s="4">
        <v>-6.9041669368743896E-2</v>
      </c>
      <c r="BL14017" s="6">
        <v>6</v>
      </c>
    </row>
    <row r="14018" spans="1:64" x14ac:dyDescent="0.3">
      <c r="A14018" s="1">
        <v>0.38496243953704834</v>
      </c>
      <c r="B14018" s="2">
        <v>0.83947384357452393</v>
      </c>
      <c r="C14018" s="2">
        <v>4.3179423414585472E-7</v>
      </c>
      <c r="D14018" s="2">
        <v>0.46249085664749146</v>
      </c>
      <c r="E14018" s="2">
        <v>0.77008694410324097</v>
      </c>
      <c r="F14018" s="2">
        <v>-2.0335258916020393E-2</v>
      </c>
      <c r="G14018" s="2">
        <v>0.51393038034439087</v>
      </c>
      <c r="H14018" s="2">
        <v>0.67402142286300659</v>
      </c>
      <c r="I14018" s="2">
        <v>-3.406292200088501E-2</v>
      </c>
      <c r="J14018" s="2">
        <v>0.55284476280212402</v>
      </c>
      <c r="K14018" s="2">
        <v>0.60403251647949219</v>
      </c>
      <c r="L14018" s="2">
        <v>-5.1932647824287415E-2</v>
      </c>
      <c r="M14018" s="2">
        <v>0.56982064247131348</v>
      </c>
      <c r="N14018" s="2">
        <v>0.53866559267044067</v>
      </c>
      <c r="O14018" s="2">
        <v>-6.7365981638431549E-2</v>
      </c>
      <c r="P14018" s="2">
        <v>0.44710519909858704</v>
      </c>
      <c r="Q14018" s="2">
        <v>0.52614688873291016</v>
      </c>
      <c r="R14018" s="2">
        <v>1.7655976116657257E-3</v>
      </c>
      <c r="S14018" s="2">
        <v>0.48847112059593201</v>
      </c>
      <c r="T14018" s="2">
        <v>0.43730944395065308</v>
      </c>
      <c r="U14018" s="2">
        <v>-4.4153392314910889E-2</v>
      </c>
      <c r="V14018" s="2">
        <v>0.52304571866989136</v>
      </c>
      <c r="W14018" s="2">
        <v>0.46628439426422119</v>
      </c>
      <c r="X14018" s="2">
        <v>-8.5543632507324219E-2</v>
      </c>
      <c r="Y14018" s="2">
        <v>0.54328227043151855</v>
      </c>
      <c r="Z14018" s="2">
        <v>0.51070719957351685</v>
      </c>
      <c r="AA14018" s="2">
        <v>-0.10636503994464874</v>
      </c>
      <c r="AB14018" s="2">
        <v>0.40603986382484436</v>
      </c>
      <c r="AC14018" s="2">
        <v>0.51058453321456909</v>
      </c>
      <c r="AD14018" s="2">
        <v>-9.6482448279857635E-3</v>
      </c>
      <c r="AE14018" s="2">
        <v>0.43091079592704773</v>
      </c>
      <c r="AF14018" s="2">
        <v>0.3923594057559967</v>
      </c>
      <c r="AG14018" s="2">
        <v>-3.4237530082464218E-2</v>
      </c>
      <c r="AH14018" s="2">
        <v>0.46267983317375183</v>
      </c>
      <c r="AI14018" s="2">
        <v>0.32148200273513794</v>
      </c>
      <c r="AJ14018" s="2">
        <v>-6.129072979092598E-2</v>
      </c>
      <c r="AK14018" s="2">
        <v>0.49109715223312378</v>
      </c>
      <c r="AL14018" s="2">
        <v>0.25908386707305908</v>
      </c>
      <c r="AM14018" s="2">
        <v>-8.117038756608963E-2</v>
      </c>
      <c r="AN14018" s="2">
        <v>0.36363852024078369</v>
      </c>
      <c r="AO14018" s="2">
        <v>0.52605187892913818</v>
      </c>
      <c r="AP14018" s="2">
        <v>-2.9499229043722153E-2</v>
      </c>
      <c r="AQ14018" s="2">
        <v>0.37398740649223328</v>
      </c>
      <c r="AR14018" s="2">
        <v>0.40912216901779175</v>
      </c>
      <c r="AS14018" s="2">
        <v>-5.1550433039665222E-2</v>
      </c>
      <c r="AT14018" s="2">
        <v>0.39575737714767456</v>
      </c>
      <c r="AU14018" s="2">
        <v>0.33373329043388367</v>
      </c>
      <c r="AV14018" s="2">
        <v>-7.0124126970767975E-2</v>
      </c>
      <c r="AW14018" s="2">
        <v>0.41998165845870972</v>
      </c>
      <c r="AX14018" s="2">
        <v>0.26682677865028381</v>
      </c>
      <c r="AY14018" s="2">
        <v>-8.2696057856082916E-2</v>
      </c>
      <c r="AZ14018" s="2">
        <v>0.32157862186431885</v>
      </c>
      <c r="BA14018" s="2">
        <v>0.56526559591293335</v>
      </c>
      <c r="BB14018" s="2">
        <v>-5.2906092256307602E-2</v>
      </c>
      <c r="BC14018" s="2">
        <v>0.31857246160507202</v>
      </c>
      <c r="BD14018" s="2">
        <v>0.47076469659805298</v>
      </c>
      <c r="BE14018" s="2">
        <v>-6.7381873726844788E-2</v>
      </c>
      <c r="BF14018" s="2">
        <v>0.32820290327072144</v>
      </c>
      <c r="BG14018" s="2">
        <v>0.40515363216400146</v>
      </c>
      <c r="BH14018" s="2">
        <v>-7.1180351078510284E-2</v>
      </c>
      <c r="BI14018" s="2">
        <v>0.34434744715690613</v>
      </c>
      <c r="BJ14018" s="2">
        <v>0.34297740459442139</v>
      </c>
      <c r="BK14018" s="2">
        <v>-7.3882736265659332E-2</v>
      </c>
      <c r="BL14018" s="5">
        <v>6</v>
      </c>
    </row>
    <row r="14019" spans="1:64" x14ac:dyDescent="0.3">
      <c r="A14019" s="3">
        <v>0.38286802172660828</v>
      </c>
      <c r="B14019" s="4">
        <v>0.84292483329772949</v>
      </c>
      <c r="C14019" s="4">
        <v>4.6485425286846294E-7</v>
      </c>
      <c r="D14019" s="4">
        <v>0.46091684699058533</v>
      </c>
      <c r="E14019" s="4">
        <v>0.77452868223190308</v>
      </c>
      <c r="F14019" s="4">
        <v>-2.0734842866659164E-2</v>
      </c>
      <c r="G14019" s="4">
        <v>0.51382017135620117</v>
      </c>
      <c r="H14019" s="4">
        <v>0.67555820941925049</v>
      </c>
      <c r="I14019" s="4">
        <v>-3.4752339124679565E-2</v>
      </c>
      <c r="J14019" s="4">
        <v>0.55612671375274658</v>
      </c>
      <c r="K14019" s="4">
        <v>0.60397469997406006</v>
      </c>
      <c r="L14019" s="4">
        <v>-5.3385891020298004E-2</v>
      </c>
      <c r="M14019" s="4">
        <v>0.56981605291366577</v>
      </c>
      <c r="N14019" s="4">
        <v>0.5383000373840332</v>
      </c>
      <c r="O14019" s="4">
        <v>-6.9741882383823395E-2</v>
      </c>
      <c r="P14019" s="4">
        <v>0.44504612684249878</v>
      </c>
      <c r="Q14019" s="4">
        <v>0.52947890758514404</v>
      </c>
      <c r="R14019" s="4">
        <v>3.7127512041479349E-3</v>
      </c>
      <c r="S14019" s="4">
        <v>0.48690277338027954</v>
      </c>
      <c r="T14019" s="4">
        <v>0.44058036804199219</v>
      </c>
      <c r="U14019" s="4">
        <v>-4.2981907725334167E-2</v>
      </c>
      <c r="V14019" s="4">
        <v>0.52224493026733398</v>
      </c>
      <c r="W14019" s="4">
        <v>0.4693027138710022</v>
      </c>
      <c r="X14019" s="4">
        <v>-8.5464842617511749E-2</v>
      </c>
      <c r="Y14019" s="4">
        <v>0.5436016321182251</v>
      </c>
      <c r="Z14019" s="4">
        <v>0.51421326398849487</v>
      </c>
      <c r="AA14019" s="4">
        <v>-0.10705140233039856</v>
      </c>
      <c r="AB14019" s="4">
        <v>0.40373355150222778</v>
      </c>
      <c r="AC14019" s="4">
        <v>0.51338744163513184</v>
      </c>
      <c r="AD14019" s="4">
        <v>-7.926509715616703E-3</v>
      </c>
      <c r="AE14019" s="4">
        <v>0.42934349179267883</v>
      </c>
      <c r="AF14019" s="4">
        <v>0.39657622575759888</v>
      </c>
      <c r="AG14019" s="4">
        <v>-3.247518464922905E-2</v>
      </c>
      <c r="AH14019" s="4">
        <v>0.46341320872306824</v>
      </c>
      <c r="AI14019" s="4">
        <v>0.3247915506362915</v>
      </c>
      <c r="AJ14019" s="4">
        <v>-5.8862105011940002E-2</v>
      </c>
      <c r="AK14019" s="4">
        <v>0.4946010410785675</v>
      </c>
      <c r="AL14019" s="4">
        <v>0.26113992929458618</v>
      </c>
      <c r="AM14019" s="4">
        <v>-7.8298904001712799E-2</v>
      </c>
      <c r="AN14019" s="4">
        <v>0.3614935576915741</v>
      </c>
      <c r="AO14019" s="4">
        <v>0.52968752384185791</v>
      </c>
      <c r="AP14019" s="4">
        <v>-2.8613902628421783E-2</v>
      </c>
      <c r="AQ14019" s="4">
        <v>0.37435239553451538</v>
      </c>
      <c r="AR14019" s="4">
        <v>0.41206184029579163</v>
      </c>
      <c r="AS14019" s="4">
        <v>-5.0874479115009308E-2</v>
      </c>
      <c r="AT14019" s="4">
        <v>0.3986244797706604</v>
      </c>
      <c r="AU14019" s="4">
        <v>0.3367006778717041</v>
      </c>
      <c r="AV14019" s="4">
        <v>-6.8322397768497467E-2</v>
      </c>
      <c r="AW14019" s="4">
        <v>0.42501121759414673</v>
      </c>
      <c r="AX14019" s="4">
        <v>0.27115479111671448</v>
      </c>
      <c r="AY14019" s="4">
        <v>-7.9915210604667664E-2</v>
      </c>
      <c r="AZ14019" s="4">
        <v>0.32030719518661499</v>
      </c>
      <c r="BA14019" s="4">
        <v>0.57024174928665161</v>
      </c>
      <c r="BB14019" s="4">
        <v>-5.3200095891952515E-2</v>
      </c>
      <c r="BC14019" s="4">
        <v>0.31802824139595032</v>
      </c>
      <c r="BD14019" s="4">
        <v>0.47421556711196899</v>
      </c>
      <c r="BE14019" s="4">
        <v>-6.8106621503829956E-2</v>
      </c>
      <c r="BF14019" s="4">
        <v>0.32852631807327271</v>
      </c>
      <c r="BG14019" s="4">
        <v>0.40668529272079468</v>
      </c>
      <c r="BH14019" s="4">
        <v>-7.1911178529262543E-2</v>
      </c>
      <c r="BI14019" s="4">
        <v>0.34616506099700928</v>
      </c>
      <c r="BJ14019" s="4">
        <v>0.34438914060592651</v>
      </c>
      <c r="BK14019" s="4">
        <v>-7.4452348053455353E-2</v>
      </c>
      <c r="BL14019" s="6">
        <v>6</v>
      </c>
    </row>
    <row r="14020" spans="1:64" x14ac:dyDescent="0.3">
      <c r="A14020" s="1">
        <v>0.37632483243942261</v>
      </c>
      <c r="B14020" s="2">
        <v>0.85225307941436768</v>
      </c>
      <c r="C14020" s="2">
        <v>4.4387908815224364E-7</v>
      </c>
      <c r="D14020" s="2">
        <v>0.45603457093238831</v>
      </c>
      <c r="E14020" s="2">
        <v>0.78334903717041016</v>
      </c>
      <c r="F14020" s="2">
        <v>-1.858946867287159E-2</v>
      </c>
      <c r="G14020" s="2">
        <v>0.50874316692352295</v>
      </c>
      <c r="H14020" s="2">
        <v>0.68460047245025635</v>
      </c>
      <c r="I14020" s="2">
        <v>-3.0481379479169846E-2</v>
      </c>
      <c r="J14020" s="2">
        <v>0.54818505048751831</v>
      </c>
      <c r="K14020" s="2">
        <v>0.61418271064758301</v>
      </c>
      <c r="L14020" s="2">
        <v>-4.7120969742536545E-2</v>
      </c>
      <c r="M14020" s="2">
        <v>0.56217485666275024</v>
      </c>
      <c r="N14020" s="2">
        <v>0.5443146824836731</v>
      </c>
      <c r="O14020" s="2">
        <v>-6.1511814594268799E-2</v>
      </c>
      <c r="P14020" s="2">
        <v>0.43590858578681946</v>
      </c>
      <c r="Q14020" s="2">
        <v>0.53737920522689819</v>
      </c>
      <c r="R14020" s="2">
        <v>5.4912231862545013E-3</v>
      </c>
      <c r="S14020" s="2">
        <v>0.47897860407829285</v>
      </c>
      <c r="T14020" s="2">
        <v>0.44618642330169678</v>
      </c>
      <c r="U14020" s="2">
        <v>-3.9299819618463516E-2</v>
      </c>
      <c r="V14020" s="2">
        <v>0.51218652725219727</v>
      </c>
      <c r="W14020" s="2">
        <v>0.47445794939994812</v>
      </c>
      <c r="X14020" s="2">
        <v>-8.0221205949783325E-2</v>
      </c>
      <c r="Y14020" s="2">
        <v>0.53071635961532593</v>
      </c>
      <c r="Z14020" s="2">
        <v>0.51950252056121826</v>
      </c>
      <c r="AA14020" s="2">
        <v>-0.10103327035903931</v>
      </c>
      <c r="AB14020" s="2">
        <v>0.39471113681793213</v>
      </c>
      <c r="AC14020" s="2">
        <v>0.52141398191452026</v>
      </c>
      <c r="AD14020" s="2">
        <v>-6.8640224635601044E-3</v>
      </c>
      <c r="AE14020" s="2">
        <v>0.42126375436782837</v>
      </c>
      <c r="AF14020" s="2">
        <v>0.40165311098098755</v>
      </c>
      <c r="AG14020" s="2">
        <v>-3.0272115021944046E-2</v>
      </c>
      <c r="AH14020" s="2">
        <v>0.45451399683952332</v>
      </c>
      <c r="AI14020" s="2">
        <v>0.32863694429397583</v>
      </c>
      <c r="AJ14020" s="2">
        <v>-5.6409895420074463E-2</v>
      </c>
      <c r="AK14020" s="2">
        <v>0.48466011881828308</v>
      </c>
      <c r="AL14020" s="2">
        <v>0.26802435517311096</v>
      </c>
      <c r="AM14020" s="2">
        <v>-7.5728386640548706E-2</v>
      </c>
      <c r="AN14020" s="2">
        <v>0.35224777460098267</v>
      </c>
      <c r="AO14020" s="2">
        <v>0.53837794065475464</v>
      </c>
      <c r="AP14020" s="2">
        <v>-2.8002489358186722E-2</v>
      </c>
      <c r="AQ14020" s="2">
        <v>0.36391794681549072</v>
      </c>
      <c r="AR14020" s="2">
        <v>0.41649484634399414</v>
      </c>
      <c r="AS14020" s="2">
        <v>-5.0011076033115387E-2</v>
      </c>
      <c r="AT14020" s="2">
        <v>0.38856709003448486</v>
      </c>
      <c r="AU14020" s="2">
        <v>0.34127500653266907</v>
      </c>
      <c r="AV14020" s="2">
        <v>-6.8348117172718048E-2</v>
      </c>
      <c r="AW14020" s="2">
        <v>0.41583061218261719</v>
      </c>
      <c r="AX14020" s="2">
        <v>0.27715182304382324</v>
      </c>
      <c r="AY14020" s="2">
        <v>-8.0750122666358948E-2</v>
      </c>
      <c r="AZ14020" s="2">
        <v>0.31057634949684143</v>
      </c>
      <c r="BA14020" s="2">
        <v>0.58115452527999878</v>
      </c>
      <c r="BB14020" s="2">
        <v>-5.2604164928197861E-2</v>
      </c>
      <c r="BC14020" s="2">
        <v>0.30815723538398743</v>
      </c>
      <c r="BD14020" s="2">
        <v>0.48553690314292908</v>
      </c>
      <c r="BE14020" s="2">
        <v>-6.8389385938644409E-2</v>
      </c>
      <c r="BF14020" s="2">
        <v>0.31896913051605225</v>
      </c>
      <c r="BG14020" s="2">
        <v>0.41863340139389038</v>
      </c>
      <c r="BH14020" s="2">
        <v>-7.3215827345848083E-2</v>
      </c>
      <c r="BI14020" s="2">
        <v>0.33632940053939819</v>
      </c>
      <c r="BJ14020" s="2">
        <v>0.35862725973129272</v>
      </c>
      <c r="BK14020" s="2">
        <v>-7.6396122574806213E-2</v>
      </c>
      <c r="BL14020" s="5">
        <v>6</v>
      </c>
    </row>
    <row r="14021" spans="1:64" x14ac:dyDescent="0.3">
      <c r="A14021" s="3">
        <v>0.37475758790969849</v>
      </c>
      <c r="B14021" s="4">
        <v>0.85878205299377441</v>
      </c>
      <c r="C14021" s="4">
        <v>4.4153145495329227E-7</v>
      </c>
      <c r="D14021" s="4">
        <v>0.45516565442085266</v>
      </c>
      <c r="E14021" s="4">
        <v>0.78601223230361938</v>
      </c>
      <c r="F14021" s="4">
        <v>-1.9585601985454559E-2</v>
      </c>
      <c r="G14021" s="4">
        <v>0.50718474388122559</v>
      </c>
      <c r="H14021" s="4">
        <v>0.68605136871337891</v>
      </c>
      <c r="I14021" s="4">
        <v>-3.2300516963005066E-2</v>
      </c>
      <c r="J14021" s="4">
        <v>0.54783648252487183</v>
      </c>
      <c r="K14021" s="4">
        <v>0.61464238166809082</v>
      </c>
      <c r="L14021" s="4">
        <v>-4.9885310232639313E-2</v>
      </c>
      <c r="M14021" s="4">
        <v>0.55851638317108154</v>
      </c>
      <c r="N14021" s="4">
        <v>0.54690587520599365</v>
      </c>
      <c r="O14021" s="4">
        <v>-6.5245151519775391E-2</v>
      </c>
      <c r="P14021" s="4">
        <v>0.42866143584251404</v>
      </c>
      <c r="Q14021" s="4">
        <v>0.54038256406784058</v>
      </c>
      <c r="R14021" s="4">
        <v>4.5908042229712009E-3</v>
      </c>
      <c r="S14021" s="4">
        <v>0.47163215279579163</v>
      </c>
      <c r="T14021" s="4">
        <v>0.44879937171936035</v>
      </c>
      <c r="U14021" s="4">
        <v>-4.2181279510259628E-2</v>
      </c>
      <c r="V14021" s="4">
        <v>0.50713390111923218</v>
      </c>
      <c r="W14021" s="4">
        <v>0.48000481724739075</v>
      </c>
      <c r="X14021" s="4">
        <v>-8.4520973265171051E-2</v>
      </c>
      <c r="Y14021" s="4">
        <v>0.52714091539382935</v>
      </c>
      <c r="Z14021" s="4">
        <v>0.52746272087097168</v>
      </c>
      <c r="AA14021" s="4">
        <v>-0.10603191703557968</v>
      </c>
      <c r="AB14021" s="4">
        <v>0.38805004954338074</v>
      </c>
      <c r="AC14021" s="4">
        <v>0.52727961540222168</v>
      </c>
      <c r="AD14021" s="4">
        <v>-8.0346697941422462E-3</v>
      </c>
      <c r="AE14021" s="4">
        <v>0.41262093186378479</v>
      </c>
      <c r="AF14021" s="4">
        <v>0.40732821822166443</v>
      </c>
      <c r="AG14021" s="4">
        <v>-3.3338498324155807E-2</v>
      </c>
      <c r="AH14021" s="4">
        <v>0.44601204991340637</v>
      </c>
      <c r="AI14021" s="4">
        <v>0.33359810709953308</v>
      </c>
      <c r="AJ14021" s="4">
        <v>-6.1013184487819672E-2</v>
      </c>
      <c r="AK14021" s="4">
        <v>0.47590070962905884</v>
      </c>
      <c r="AL14021" s="4">
        <v>0.27098444104194641</v>
      </c>
      <c r="AM14021" s="4">
        <v>-8.1515394151210785E-2</v>
      </c>
      <c r="AN14021" s="4">
        <v>0.34662047028541565</v>
      </c>
      <c r="AO14021" s="4">
        <v>0.54738354682922363</v>
      </c>
      <c r="AP14021" s="4">
        <v>-2.9729856178164482E-2</v>
      </c>
      <c r="AQ14021" s="4">
        <v>0.35746502876281738</v>
      </c>
      <c r="AR14021" s="4">
        <v>0.42631474137306213</v>
      </c>
      <c r="AS14021" s="4">
        <v>-5.334637314081192E-2</v>
      </c>
      <c r="AT14021" s="4">
        <v>0.38096365332603455</v>
      </c>
      <c r="AU14021" s="4">
        <v>0.34973758459091187</v>
      </c>
      <c r="AV14021" s="4">
        <v>-7.2905376553535461E-2</v>
      </c>
      <c r="AW14021" s="4">
        <v>0.40612438321113586</v>
      </c>
      <c r="AX14021" s="4">
        <v>0.28422397375106812</v>
      </c>
      <c r="AY14021" s="4">
        <v>-8.6080461740493774E-2</v>
      </c>
      <c r="AZ14021" s="4">
        <v>0.30657994747161865</v>
      </c>
      <c r="BA14021" s="4">
        <v>0.59272575378417969</v>
      </c>
      <c r="BB14021" s="4">
        <v>-5.5045295506715775E-2</v>
      </c>
      <c r="BC14021" s="4">
        <v>0.30388623476028442</v>
      </c>
      <c r="BD14021" s="4">
        <v>0.49706339836120605</v>
      </c>
      <c r="BE14021" s="4">
        <v>-7.180611789226532E-2</v>
      </c>
      <c r="BF14021" s="4">
        <v>0.31373140215873718</v>
      </c>
      <c r="BG14021" s="4">
        <v>0.428301602602005</v>
      </c>
      <c r="BH14021" s="4">
        <v>-7.7522203326225281E-2</v>
      </c>
      <c r="BI14021" s="4">
        <v>0.32938817143440247</v>
      </c>
      <c r="BJ14021" s="4">
        <v>0.36518871784210205</v>
      </c>
      <c r="BK14021" s="4">
        <v>-8.151371031999588E-2</v>
      </c>
      <c r="BL14021" s="6">
        <v>6</v>
      </c>
    </row>
    <row r="14022" spans="1:64" x14ac:dyDescent="0.3">
      <c r="A14022" s="1">
        <v>0.37679493427276611</v>
      </c>
      <c r="B14022" s="2">
        <v>0.87271392345428467</v>
      </c>
      <c r="C14022" s="2">
        <v>4.1501127157062001E-7</v>
      </c>
      <c r="D14022" s="2">
        <v>0.45634362101554871</v>
      </c>
      <c r="E14022" s="2">
        <v>0.79752260446548462</v>
      </c>
      <c r="F14022" s="2">
        <v>-2.0513923838734627E-2</v>
      </c>
      <c r="G14022" s="2">
        <v>0.50924104452133179</v>
      </c>
      <c r="H14022" s="2">
        <v>0.69992244243621826</v>
      </c>
      <c r="I14022" s="2">
        <v>-3.5011712461709976E-2</v>
      </c>
      <c r="J14022" s="2">
        <v>0.55079317092895508</v>
      </c>
      <c r="K14022" s="2">
        <v>0.62745910882949829</v>
      </c>
      <c r="L14022" s="2">
        <v>-5.4135780781507492E-2</v>
      </c>
      <c r="M14022" s="2">
        <v>0.55558663606643677</v>
      </c>
      <c r="N14022" s="2">
        <v>0.55721956491470337</v>
      </c>
      <c r="O14022" s="2">
        <v>-7.0722535252571106E-2</v>
      </c>
      <c r="P14022" s="2">
        <v>0.43138048052787781</v>
      </c>
      <c r="Q14022" s="2">
        <v>0.55467140674591064</v>
      </c>
      <c r="R14022" s="2">
        <v>7.0382179728767369E-6</v>
      </c>
      <c r="S14022" s="2">
        <v>0.4699140191078186</v>
      </c>
      <c r="T14022" s="2">
        <v>0.45708602666854858</v>
      </c>
      <c r="U14022" s="2">
        <v>-4.8882883042097092E-2</v>
      </c>
      <c r="V14022" s="2">
        <v>0.50540399551391602</v>
      </c>
      <c r="W14022" s="2">
        <v>0.49132320284843445</v>
      </c>
      <c r="X14022" s="2">
        <v>-9.2396177351474762E-2</v>
      </c>
      <c r="Y14022" s="2">
        <v>0.52601933479309082</v>
      </c>
      <c r="Z14022" s="2">
        <v>0.54132401943206787</v>
      </c>
      <c r="AA14022" s="2">
        <v>-0.11405701190233231</v>
      </c>
      <c r="AB14022" s="2">
        <v>0.38989514112472534</v>
      </c>
      <c r="AC14022" s="2">
        <v>0.54311716556549072</v>
      </c>
      <c r="AD14022" s="2">
        <v>-1.2485623359680176E-2</v>
      </c>
      <c r="AE14022" s="2">
        <v>0.41161969304084778</v>
      </c>
      <c r="AF14022" s="2">
        <v>0.41958588361740112</v>
      </c>
      <c r="AG14022" s="2">
        <v>-3.8102351129055023E-2</v>
      </c>
      <c r="AH14022" s="2">
        <v>0.44378438591957092</v>
      </c>
      <c r="AI14022" s="2">
        <v>0.34713780879974365</v>
      </c>
      <c r="AJ14022" s="2">
        <v>-6.5473891794681549E-2</v>
      </c>
      <c r="AK14022" s="2">
        <v>0.47252547740936279</v>
      </c>
      <c r="AL14022" s="2">
        <v>0.28347259759902954</v>
      </c>
      <c r="AM14022" s="2">
        <v>-8.5485644638538361E-2</v>
      </c>
      <c r="AN14022" s="2">
        <v>0.34791052341461182</v>
      </c>
      <c r="AO14022" s="2">
        <v>0.56368261575698853</v>
      </c>
      <c r="AP14022" s="2">
        <v>-3.3833343535661697E-2</v>
      </c>
      <c r="AQ14022" s="2">
        <v>0.35689237713813782</v>
      </c>
      <c r="AR14022" s="2">
        <v>0.4407990574836731</v>
      </c>
      <c r="AS14022" s="2">
        <v>-5.7311192154884338E-2</v>
      </c>
      <c r="AT14022" s="2">
        <v>0.37860819697380066</v>
      </c>
      <c r="AU14022" s="2">
        <v>0.36328595876693726</v>
      </c>
      <c r="AV14022" s="2">
        <v>-7.5919739902019501E-2</v>
      </c>
      <c r="AW14022" s="2">
        <v>0.40255075693130493</v>
      </c>
      <c r="AX14022" s="2">
        <v>0.29508125782012939</v>
      </c>
      <c r="AY14022" s="2">
        <v>-8.8162548840045929E-2</v>
      </c>
      <c r="AZ14022" s="2">
        <v>0.3072294294834137</v>
      </c>
      <c r="BA14022" s="2">
        <v>0.60921061038970947</v>
      </c>
      <c r="BB14022" s="2">
        <v>-5.8855693787336349E-2</v>
      </c>
      <c r="BC14022" s="2">
        <v>0.30135443806648254</v>
      </c>
      <c r="BD14022" s="2">
        <v>0.51088178157806396</v>
      </c>
      <c r="BE14022" s="2">
        <v>-7.4715659022331238E-2</v>
      </c>
      <c r="BF14022" s="2">
        <v>0.31169617176055908</v>
      </c>
      <c r="BG14022" s="2">
        <v>0.44299834966659546</v>
      </c>
      <c r="BH14022" s="2">
        <v>-7.8801535069942474E-2</v>
      </c>
      <c r="BI14022" s="2">
        <v>0.32901856303215027</v>
      </c>
      <c r="BJ14022" s="2">
        <v>0.38108336925506592</v>
      </c>
      <c r="BK14022" s="2">
        <v>-8.1322021782398224E-2</v>
      </c>
      <c r="BL14022" s="5">
        <v>6</v>
      </c>
    </row>
    <row r="14023" spans="1:64" x14ac:dyDescent="0.3">
      <c r="A14023" s="3">
        <v>0.37985754013061523</v>
      </c>
      <c r="B14023" s="4">
        <v>0.8914334774017334</v>
      </c>
      <c r="C14023" s="4">
        <v>3.9110869920477853E-7</v>
      </c>
      <c r="D14023" s="4">
        <v>0.45598357915878296</v>
      </c>
      <c r="E14023" s="4">
        <v>0.81565588712692261</v>
      </c>
      <c r="F14023" s="4">
        <v>-1.9042089581489563E-2</v>
      </c>
      <c r="G14023" s="4">
        <v>0.50558453798294067</v>
      </c>
      <c r="H14023" s="4">
        <v>0.71835452318191528</v>
      </c>
      <c r="I14023" s="4">
        <v>-3.4006614238023758E-2</v>
      </c>
      <c r="J14023" s="4">
        <v>0.54470533132553101</v>
      </c>
      <c r="K14023" s="4">
        <v>0.65223211050033569</v>
      </c>
      <c r="L14023" s="4">
        <v>-5.3554996848106384E-2</v>
      </c>
      <c r="M14023" s="4">
        <v>0.55953341722488403</v>
      </c>
      <c r="N14023" s="4">
        <v>0.58631163835525513</v>
      </c>
      <c r="O14023" s="4">
        <v>-7.0467181503772736E-2</v>
      </c>
      <c r="P14023" s="4">
        <v>0.4351399838924408</v>
      </c>
      <c r="Q14023" s="4">
        <v>0.56876927614212036</v>
      </c>
      <c r="R14023" s="4">
        <v>-2.9262315947562456E-3</v>
      </c>
      <c r="S14023" s="4">
        <v>0.47473889589309692</v>
      </c>
      <c r="T14023" s="4">
        <v>0.47327876091003418</v>
      </c>
      <c r="U14023" s="4">
        <v>-5.310744047164917E-2</v>
      </c>
      <c r="V14023" s="4">
        <v>0.50976967811584473</v>
      </c>
      <c r="W14023" s="4">
        <v>0.51013088226318359</v>
      </c>
      <c r="X14023" s="4">
        <v>-9.668363630771637E-2</v>
      </c>
      <c r="Y14023" s="4">
        <v>0.53145009279251099</v>
      </c>
      <c r="Z14023" s="4">
        <v>0.56221330165863037</v>
      </c>
      <c r="AA14023" s="4">
        <v>-0.11840914189815521</v>
      </c>
      <c r="AB14023" s="4">
        <v>0.39371848106384277</v>
      </c>
      <c r="AC14023" s="4">
        <v>0.55923223495483398</v>
      </c>
      <c r="AD14023" s="4">
        <v>-1.6573458909988403E-2</v>
      </c>
      <c r="AE14023" s="4">
        <v>0.41755679249763489</v>
      </c>
      <c r="AF14023" s="4">
        <v>0.43436121940612793</v>
      </c>
      <c r="AG14023" s="4">
        <v>-4.3188180774450302E-2</v>
      </c>
      <c r="AH14023" s="4">
        <v>0.45026391744613647</v>
      </c>
      <c r="AI14023" s="4">
        <v>0.36521792411804199</v>
      </c>
      <c r="AJ14023" s="4">
        <v>-7.0429712533950806E-2</v>
      </c>
      <c r="AK14023" s="4">
        <v>0.48084506392478943</v>
      </c>
      <c r="AL14023" s="4">
        <v>0.30531001091003418</v>
      </c>
      <c r="AM14023" s="4">
        <v>-9.0565204620361328E-2</v>
      </c>
      <c r="AN14023" s="4">
        <v>0.35130447149276733</v>
      </c>
      <c r="AO14023" s="4">
        <v>0.58237725496292114</v>
      </c>
      <c r="AP14023" s="4">
        <v>-3.8736309856176376E-2</v>
      </c>
      <c r="AQ14023" s="4">
        <v>0.36190164089202881</v>
      </c>
      <c r="AR14023" s="4">
        <v>0.45998603105545044</v>
      </c>
      <c r="AS14023" s="4">
        <v>-6.3629314303398132E-2</v>
      </c>
      <c r="AT14023" s="4">
        <v>0.38554045557975769</v>
      </c>
      <c r="AU14023" s="4">
        <v>0.38588756322860718</v>
      </c>
      <c r="AV14023" s="4">
        <v>-8.2575090229511261E-2</v>
      </c>
      <c r="AW14023" s="4">
        <v>0.41172131896018982</v>
      </c>
      <c r="AX14023" s="4">
        <v>0.32049158215522766</v>
      </c>
      <c r="AY14023" s="4">
        <v>-9.5180727541446686E-2</v>
      </c>
      <c r="AZ14023" s="4">
        <v>0.31027352809906006</v>
      </c>
      <c r="BA14023" s="4">
        <v>0.63066959381103516</v>
      </c>
      <c r="BB14023" s="4">
        <v>-6.4198046922683716E-2</v>
      </c>
      <c r="BC14023" s="4">
        <v>0.30522081255912781</v>
      </c>
      <c r="BD14023" s="4">
        <v>0.53228670358657837</v>
      </c>
      <c r="BE14023" s="4">
        <v>-8.1428952515125275E-2</v>
      </c>
      <c r="BF14023" s="4">
        <v>0.31758064031600952</v>
      </c>
      <c r="BG14023" s="4">
        <v>0.46546196937561035</v>
      </c>
      <c r="BH14023" s="4">
        <v>-8.5990563035011292E-2</v>
      </c>
      <c r="BI14023" s="4">
        <v>0.33736696839332581</v>
      </c>
      <c r="BJ14023" s="4">
        <v>0.40388506650924683</v>
      </c>
      <c r="BK14023" s="4">
        <v>-8.897264301776886E-2</v>
      </c>
      <c r="BL14023" s="6">
        <v>6</v>
      </c>
    </row>
    <row r="14024" spans="1:64" x14ac:dyDescent="0.3">
      <c r="A14024" s="1">
        <v>0.38179892301559448</v>
      </c>
      <c r="B14024" s="2">
        <v>0.89550518989562988</v>
      </c>
      <c r="C14024" s="2">
        <v>3.9338692658930086E-7</v>
      </c>
      <c r="D14024" s="2">
        <v>0.45905670523643494</v>
      </c>
      <c r="E14024" s="2">
        <v>0.8173072338104248</v>
      </c>
      <c r="F14024" s="2">
        <v>-1.8209315836429596E-2</v>
      </c>
      <c r="G14024" s="2">
        <v>0.51134896278381348</v>
      </c>
      <c r="H14024" s="2">
        <v>0.71662443876266479</v>
      </c>
      <c r="I14024" s="2">
        <v>-3.2465677708387375E-2</v>
      </c>
      <c r="J14024" s="2">
        <v>0.55312973260879517</v>
      </c>
      <c r="K14024" s="2">
        <v>0.64974957704544067</v>
      </c>
      <c r="L14024" s="2">
        <v>-5.1478389650583267E-2</v>
      </c>
      <c r="M14024" s="2">
        <v>0.56898730993270874</v>
      </c>
      <c r="N14024" s="2">
        <v>0.58724302053451538</v>
      </c>
      <c r="O14024" s="2">
        <v>-6.7989081144332886E-2</v>
      </c>
      <c r="P14024" s="2">
        <v>0.43853285908699036</v>
      </c>
      <c r="Q14024" s="2">
        <v>0.56993001699447632</v>
      </c>
      <c r="R14024" s="2">
        <v>1.8301011295989156E-3</v>
      </c>
      <c r="S14024" s="2">
        <v>0.47987073659896851</v>
      </c>
      <c r="T14024" s="2">
        <v>0.47690138220787048</v>
      </c>
      <c r="U14024" s="2">
        <v>-4.688740149140358E-2</v>
      </c>
      <c r="V14024" s="2">
        <v>0.51572668552398682</v>
      </c>
      <c r="W14024" s="2">
        <v>0.51358354091644287</v>
      </c>
      <c r="X14024" s="2">
        <v>-9.0638399124145508E-2</v>
      </c>
      <c r="Y14024" s="2">
        <v>0.53736823797225952</v>
      </c>
      <c r="Z14024" s="2">
        <v>0.56530582904815674</v>
      </c>
      <c r="AA14024" s="2">
        <v>-0.11296761780977249</v>
      </c>
      <c r="AB14024" s="2">
        <v>0.39850053191184998</v>
      </c>
      <c r="AC14024" s="2">
        <v>0.56087702512741089</v>
      </c>
      <c r="AD14024" s="2">
        <v>-1.2000414542853832E-2</v>
      </c>
      <c r="AE14024" s="2">
        <v>0.4241492748260498</v>
      </c>
      <c r="AF14024" s="2">
        <v>0.44014877080917358</v>
      </c>
      <c r="AG14024" s="2">
        <v>-3.7737399339675903E-2</v>
      </c>
      <c r="AH14024" s="2">
        <v>0.45654335618019104</v>
      </c>
      <c r="AI14024" s="2">
        <v>0.36898449063301086</v>
      </c>
      <c r="AJ14024" s="2">
        <v>-6.5767280757427216E-2</v>
      </c>
      <c r="AK14024" s="2">
        <v>0.48608070611953735</v>
      </c>
      <c r="AL14024" s="2">
        <v>0.30614751577377319</v>
      </c>
      <c r="AM14024" s="2">
        <v>-8.6704708635807037E-2</v>
      </c>
      <c r="AN14024" s="2">
        <v>0.35785955190658569</v>
      </c>
      <c r="AO14024" s="2">
        <v>0.58426588773727417</v>
      </c>
      <c r="AP14024" s="2">
        <v>-3.4446097910404205E-2</v>
      </c>
      <c r="AQ14024" s="2">
        <v>0.37106800079345703</v>
      </c>
      <c r="AR14024" s="2">
        <v>0.46374785900115967</v>
      </c>
      <c r="AS14024" s="2">
        <v>-5.8058224618434906E-2</v>
      </c>
      <c r="AT14024" s="2">
        <v>0.39427155256271362</v>
      </c>
      <c r="AU14024" s="2">
        <v>0.38845735788345337</v>
      </c>
      <c r="AV14024" s="2">
        <v>-7.6979160308837891E-2</v>
      </c>
      <c r="AW14024" s="2">
        <v>0.41952207684516907</v>
      </c>
      <c r="AX14024" s="2">
        <v>0.32157552242279053</v>
      </c>
      <c r="AY14024" s="2">
        <v>-9.0075135231018066E-2</v>
      </c>
      <c r="AZ14024" s="2">
        <v>0.31901305913925171</v>
      </c>
      <c r="BA14024" s="2">
        <v>0.63297545909881592</v>
      </c>
      <c r="BB14024" s="2">
        <v>-6.0352969914674759E-2</v>
      </c>
      <c r="BC14024" s="2">
        <v>0.31356611847877502</v>
      </c>
      <c r="BD14024" s="2">
        <v>0.5377541184425354</v>
      </c>
      <c r="BE14024" s="2">
        <v>-7.6585285365581512E-2</v>
      </c>
      <c r="BF14024" s="2">
        <v>0.32678094506263733</v>
      </c>
      <c r="BG14024" s="2">
        <v>0.47157120704650879</v>
      </c>
      <c r="BH14024" s="2">
        <v>-8.0828398466110229E-2</v>
      </c>
      <c r="BI14024" s="2">
        <v>0.34759894013404846</v>
      </c>
      <c r="BJ14024" s="2">
        <v>0.4097258448600769</v>
      </c>
      <c r="BK14024" s="2">
        <v>-8.3951063454151154E-2</v>
      </c>
      <c r="BL14024" s="5">
        <v>6</v>
      </c>
    </row>
    <row r="14025" spans="1:64" x14ac:dyDescent="0.3">
      <c r="A14025" s="3">
        <v>0.39265304803848267</v>
      </c>
      <c r="B14025" s="4">
        <v>0.89023149013519287</v>
      </c>
      <c r="C14025" s="4">
        <v>4.2902576069536735E-7</v>
      </c>
      <c r="D14025" s="4">
        <v>0.46959641575813293</v>
      </c>
      <c r="E14025" s="4">
        <v>0.80948555469512939</v>
      </c>
      <c r="F14025" s="4">
        <v>-1.8107820302248001E-2</v>
      </c>
      <c r="G14025" s="4">
        <v>0.52384078502655029</v>
      </c>
      <c r="H14025" s="4">
        <v>0.70535647869110107</v>
      </c>
      <c r="I14025" s="4">
        <v>-3.2388269901275635E-2</v>
      </c>
      <c r="J14025" s="4">
        <v>0.56697952747344971</v>
      </c>
      <c r="K14025" s="4">
        <v>0.63872897624969482</v>
      </c>
      <c r="L14025" s="4">
        <v>-5.1449809223413467E-2</v>
      </c>
      <c r="M14025" s="4">
        <v>0.5824769139289856</v>
      </c>
      <c r="N14025" s="4">
        <v>0.57763272523880005</v>
      </c>
      <c r="O14025" s="4">
        <v>-6.8212516605854034E-2</v>
      </c>
      <c r="P14025" s="4">
        <v>0.44879484176635742</v>
      </c>
      <c r="Q14025" s="4">
        <v>0.56717216968536377</v>
      </c>
      <c r="R14025" s="4">
        <v>1.3655401744472329E-5</v>
      </c>
      <c r="S14025" s="4">
        <v>0.49041509628295898</v>
      </c>
      <c r="T14025" s="4">
        <v>0.47060161828994751</v>
      </c>
      <c r="U14025" s="4">
        <v>-5.0850886851549149E-2</v>
      </c>
      <c r="V14025" s="4">
        <v>0.52704107761383057</v>
      </c>
      <c r="W14025" s="4">
        <v>0.50493371486663818</v>
      </c>
      <c r="X14025" s="4">
        <v>-9.4791807234287262E-2</v>
      </c>
      <c r="Y14025" s="4">
        <v>0.54919421672821045</v>
      </c>
      <c r="Z14025" s="4">
        <v>0.55667382478713989</v>
      </c>
      <c r="AA14025" s="4">
        <v>-0.11653965711593628</v>
      </c>
      <c r="AB14025" s="4">
        <v>0.40939426422119141</v>
      </c>
      <c r="AC14025" s="4">
        <v>0.55896091461181641</v>
      </c>
      <c r="AD14025" s="4">
        <v>-1.4145056717097759E-2</v>
      </c>
      <c r="AE14025" s="4">
        <v>0.43580809235572815</v>
      </c>
      <c r="AF14025" s="4">
        <v>0.43711850047111511</v>
      </c>
      <c r="AG14025" s="4">
        <v>-4.2379505932331085E-2</v>
      </c>
      <c r="AH14025" s="4">
        <v>0.47002536058425903</v>
      </c>
      <c r="AI14025" s="4">
        <v>0.36352267861366272</v>
      </c>
      <c r="AJ14025" s="4">
        <v>-7.0146463811397552E-2</v>
      </c>
      <c r="AK14025" s="4">
        <v>0.50084948539733887</v>
      </c>
      <c r="AL14025" s="4">
        <v>0.29944145679473877</v>
      </c>
      <c r="AM14025" s="4">
        <v>-8.9909270405769348E-2</v>
      </c>
      <c r="AN14025" s="4">
        <v>0.36946725845336914</v>
      </c>
      <c r="AO14025" s="4">
        <v>0.58374655246734619</v>
      </c>
      <c r="AP14025" s="4">
        <v>-3.7193011492490768E-2</v>
      </c>
      <c r="AQ14025" s="4">
        <v>0.38110378384590149</v>
      </c>
      <c r="AR14025" s="4">
        <v>0.46000632643699646</v>
      </c>
      <c r="AS14025" s="4">
        <v>-6.3191205263137817E-2</v>
      </c>
      <c r="AT14025" s="4">
        <v>0.40456748008728027</v>
      </c>
      <c r="AU14025" s="4">
        <v>0.38369899988174438</v>
      </c>
      <c r="AV14025" s="4">
        <v>-8.1784524023532867E-2</v>
      </c>
      <c r="AW14025" s="4">
        <v>0.43044856190681458</v>
      </c>
      <c r="AX14025" s="4">
        <v>0.31843185424804688</v>
      </c>
      <c r="AY14025" s="4">
        <v>-9.3509621918201447E-2</v>
      </c>
      <c r="AZ14025" s="4">
        <v>0.33187010884284973</v>
      </c>
      <c r="BA14025" s="4">
        <v>0.63270211219787598</v>
      </c>
      <c r="BB14025" s="4">
        <v>-6.3651151955127716E-2</v>
      </c>
      <c r="BC14025" s="4">
        <v>0.32615944743156433</v>
      </c>
      <c r="BD14025" s="4">
        <v>0.53556334972381592</v>
      </c>
      <c r="BE14025" s="4">
        <v>-8.2124464213848114E-2</v>
      </c>
      <c r="BF14025" s="4">
        <v>0.33868280053138733</v>
      </c>
      <c r="BG14025" s="4">
        <v>0.46769580245018005</v>
      </c>
      <c r="BH14025" s="4">
        <v>-8.7461799383163452E-2</v>
      </c>
      <c r="BI14025" s="4">
        <v>0.35873499512672424</v>
      </c>
      <c r="BJ14025" s="4">
        <v>0.40530693531036377</v>
      </c>
      <c r="BK14025" s="4">
        <v>-9.0529173612594604E-2</v>
      </c>
      <c r="BL14025" s="6">
        <v>6</v>
      </c>
    </row>
    <row r="14026" spans="1:64" x14ac:dyDescent="0.3">
      <c r="A14026" s="1">
        <v>0.40643957257270813</v>
      </c>
      <c r="B14026" s="2">
        <v>0.88625311851501465</v>
      </c>
      <c r="C14026" s="2">
        <v>4.1935373928936315E-7</v>
      </c>
      <c r="D14026" s="2">
        <v>0.48269972205162048</v>
      </c>
      <c r="E14026" s="2">
        <v>0.80953407287597656</v>
      </c>
      <c r="F14026" s="2">
        <v>-1.6818705946207047E-2</v>
      </c>
      <c r="G14026" s="2">
        <v>0.53766936063766479</v>
      </c>
      <c r="H14026" s="2">
        <v>0.7013704776763916</v>
      </c>
      <c r="I14026" s="2">
        <v>-2.8422370553016663E-2</v>
      </c>
      <c r="J14026" s="2">
        <v>0.58027172088623047</v>
      </c>
      <c r="K14026" s="2">
        <v>0.63229364156723022</v>
      </c>
      <c r="L14026" s="2">
        <v>-4.4503863900899887E-2</v>
      </c>
      <c r="M14026" s="2">
        <v>0.59827744960784912</v>
      </c>
      <c r="N14026" s="2">
        <v>0.57539838552474976</v>
      </c>
      <c r="O14026" s="2">
        <v>-5.8682233095169067E-2</v>
      </c>
      <c r="P14026" s="2">
        <v>0.45952671766281128</v>
      </c>
      <c r="Q14026" s="2">
        <v>0.56376612186431885</v>
      </c>
      <c r="R14026" s="2">
        <v>6.626845570281148E-4</v>
      </c>
      <c r="S14026" s="2">
        <v>0.50291281938552856</v>
      </c>
      <c r="T14026" s="2">
        <v>0.46774646639823914</v>
      </c>
      <c r="U14026" s="2">
        <v>-4.6862747520208359E-2</v>
      </c>
      <c r="V14026" s="2">
        <v>0.54011827707290649</v>
      </c>
      <c r="W14026" s="2">
        <v>0.49886155128479004</v>
      </c>
      <c r="X14026" s="2">
        <v>-8.8493913412094116E-2</v>
      </c>
      <c r="Y14026" s="2">
        <v>0.56233346462249756</v>
      </c>
      <c r="Z14026" s="2">
        <v>0.54771530628204346</v>
      </c>
      <c r="AA14026" s="2">
        <v>-0.10935640335083008</v>
      </c>
      <c r="AB14026" s="2">
        <v>0.42023473978042603</v>
      </c>
      <c r="AC14026" s="2">
        <v>0.55599528551101685</v>
      </c>
      <c r="AD14026" s="2">
        <v>-1.3210068456828594E-2</v>
      </c>
      <c r="AE14026" s="2">
        <v>0.44805920124053955</v>
      </c>
      <c r="AF14026" s="2">
        <v>0.43274962902069092</v>
      </c>
      <c r="AG14026" s="2">
        <v>-3.908022865653038E-2</v>
      </c>
      <c r="AH14026" s="2">
        <v>0.48402470350265503</v>
      </c>
      <c r="AI14026" s="2">
        <v>0.3603435754776001</v>
      </c>
      <c r="AJ14026" s="2">
        <v>-6.5504208207130432E-2</v>
      </c>
      <c r="AK14026" s="2">
        <v>0.51546430587768555</v>
      </c>
      <c r="AL14026" s="2">
        <v>0.29781964421272278</v>
      </c>
      <c r="AM14026" s="2">
        <v>-8.4611006081104279E-2</v>
      </c>
      <c r="AN14026" s="2">
        <v>0.38155552744865417</v>
      </c>
      <c r="AO14026" s="2">
        <v>0.58036684989929199</v>
      </c>
      <c r="AP14026" s="2">
        <v>-3.5506349056959152E-2</v>
      </c>
      <c r="AQ14026" s="2">
        <v>0.3922896683216095</v>
      </c>
      <c r="AR14026" s="2">
        <v>0.45662295818328857</v>
      </c>
      <c r="AS14026" s="2">
        <v>-5.9870988130569458E-2</v>
      </c>
      <c r="AT14026" s="2">
        <v>0.41696935892105103</v>
      </c>
      <c r="AU14026" s="2">
        <v>0.38009443879127502</v>
      </c>
      <c r="AV14026" s="2">
        <v>-7.8623093664646149E-2</v>
      </c>
      <c r="AW14026" s="2">
        <v>0.44340941309928894</v>
      </c>
      <c r="AX14026" s="2">
        <v>0.31587150692939758</v>
      </c>
      <c r="AY14026" s="2">
        <v>-9.0779423713684082E-2</v>
      </c>
      <c r="AZ14026" s="2">
        <v>0.34536048769950867</v>
      </c>
      <c r="BA14026" s="2">
        <v>0.62853538990020752</v>
      </c>
      <c r="BB14026" s="2">
        <v>-6.102168932557106E-2</v>
      </c>
      <c r="BC14026" s="2">
        <v>0.33793464303016663</v>
      </c>
      <c r="BD14026" s="2">
        <v>0.52903801202774048</v>
      </c>
      <c r="BE14026" s="2">
        <v>-7.8270763158798218E-2</v>
      </c>
      <c r="BF14026" s="2">
        <v>0.35102108120918274</v>
      </c>
      <c r="BG14026" s="2">
        <v>0.46186879277229309</v>
      </c>
      <c r="BH14026" s="2">
        <v>-8.3390988409519196E-2</v>
      </c>
      <c r="BI14026" s="2">
        <v>0.37210625410079956</v>
      </c>
      <c r="BJ14026" s="2">
        <v>0.40209916234016418</v>
      </c>
      <c r="BK14026" s="2">
        <v>-8.6661368608474731E-2</v>
      </c>
      <c r="BL14026" s="5">
        <v>6</v>
      </c>
    </row>
    <row r="14027" spans="1:64" x14ac:dyDescent="0.3">
      <c r="A14027" s="3">
        <v>0.41999262571334839</v>
      </c>
      <c r="B14027" s="4">
        <v>0.88000261783599854</v>
      </c>
      <c r="C14027" s="4">
        <v>4.1243959003622876E-7</v>
      </c>
      <c r="D14027" s="4">
        <v>0.49813979864120483</v>
      </c>
      <c r="E14027" s="4">
        <v>0.80451953411102295</v>
      </c>
      <c r="F14027" s="4">
        <v>-1.669580303132534E-2</v>
      </c>
      <c r="G14027" s="4">
        <v>0.55125826597213745</v>
      </c>
      <c r="H14027" s="4">
        <v>0.69903868436813354</v>
      </c>
      <c r="I14027" s="4">
        <v>-2.8662595897912979E-2</v>
      </c>
      <c r="J14027" s="4">
        <v>0.59396082162857056</v>
      </c>
      <c r="K14027" s="4">
        <v>0.62975001335144043</v>
      </c>
      <c r="L14027" s="4">
        <v>-4.5022040605545044E-2</v>
      </c>
      <c r="M14027" s="4">
        <v>0.61886274814605713</v>
      </c>
      <c r="N14027" s="4">
        <v>0.57481467723846436</v>
      </c>
      <c r="O14027" s="4">
        <v>-5.9628184884786606E-2</v>
      </c>
      <c r="P14027" s="4">
        <v>0.47320085763931274</v>
      </c>
      <c r="Q14027" s="4">
        <v>0.56271260976791382</v>
      </c>
      <c r="R14027" s="4">
        <v>3.9677845779806376E-4</v>
      </c>
      <c r="S14027" s="4">
        <v>0.51769191026687622</v>
      </c>
      <c r="T14027" s="4">
        <v>0.47106051445007324</v>
      </c>
      <c r="U14027" s="4">
        <v>-4.6376582235097885E-2</v>
      </c>
      <c r="V14027" s="4">
        <v>0.5555877685546875</v>
      </c>
      <c r="W14027" s="4">
        <v>0.50025671720504761</v>
      </c>
      <c r="X14027" s="4">
        <v>-8.7228007614612579E-2</v>
      </c>
      <c r="Y14027" s="4">
        <v>0.57827633619308472</v>
      </c>
      <c r="Z14027" s="4">
        <v>0.54763954877853394</v>
      </c>
      <c r="AA14027" s="4">
        <v>-0.10795211046934128</v>
      </c>
      <c r="AB14027" s="4">
        <v>0.43558198213577271</v>
      </c>
      <c r="AC14027" s="4">
        <v>0.55472481250762939</v>
      </c>
      <c r="AD14027" s="4">
        <v>-1.3764481991529465E-2</v>
      </c>
      <c r="AE14027" s="4">
        <v>0.46513709425926208</v>
      </c>
      <c r="AF14027" s="4">
        <v>0.43130379915237427</v>
      </c>
      <c r="AG14027" s="4">
        <v>-4.0062226355075836E-2</v>
      </c>
      <c r="AH14027" s="4">
        <v>0.50229007005691528</v>
      </c>
      <c r="AI14027" s="4">
        <v>0.35878995060920715</v>
      </c>
      <c r="AJ14027" s="4">
        <v>-6.6657938063144684E-2</v>
      </c>
      <c r="AK14027" s="4">
        <v>0.53573191165924072</v>
      </c>
      <c r="AL14027" s="4">
        <v>0.2969231903553009</v>
      </c>
      <c r="AM14027" s="4">
        <v>-8.6042843759059906E-2</v>
      </c>
      <c r="AN14027" s="4">
        <v>0.3983018696308136</v>
      </c>
      <c r="AO14027" s="4">
        <v>0.5777888298034668</v>
      </c>
      <c r="AP14027" s="4">
        <v>-3.612925112247467E-2</v>
      </c>
      <c r="AQ14027" s="4">
        <v>0.4120972752571106</v>
      </c>
      <c r="AR14027" s="4">
        <v>0.45533385872840881</v>
      </c>
      <c r="AS14027" s="4">
        <v>-6.1348795890808105E-2</v>
      </c>
      <c r="AT14027" s="4">
        <v>0.43833169341087341</v>
      </c>
      <c r="AU14027" s="4">
        <v>0.38018614053726196</v>
      </c>
      <c r="AV14027" s="4">
        <v>-8.0853231251239777E-2</v>
      </c>
      <c r="AW14027" s="4">
        <v>0.46605801582336426</v>
      </c>
      <c r="AX14027" s="4">
        <v>0.31707638502120972</v>
      </c>
      <c r="AY14027" s="4">
        <v>-9.3626938760280609E-2</v>
      </c>
      <c r="AZ14027" s="4">
        <v>0.36345130205154419</v>
      </c>
      <c r="BA14027" s="4">
        <v>0.62459951639175415</v>
      </c>
      <c r="BB14027" s="4">
        <v>-6.1577703803777695E-2</v>
      </c>
      <c r="BC14027" s="4">
        <v>0.3564104437828064</v>
      </c>
      <c r="BD14027" s="4">
        <v>0.52624255418777466</v>
      </c>
      <c r="BE14027" s="4">
        <v>-7.9250387847423553E-2</v>
      </c>
      <c r="BF14027" s="4">
        <v>0.37008002400398254</v>
      </c>
      <c r="BG14027" s="4">
        <v>0.460023432970047</v>
      </c>
      <c r="BH14027" s="4">
        <v>-8.4587305784225464E-2</v>
      </c>
      <c r="BI14027" s="4">
        <v>0.39207500219345093</v>
      </c>
      <c r="BJ14027" s="4">
        <v>0.4007413387298584</v>
      </c>
      <c r="BK14027" s="4">
        <v>-8.8284812867641449E-2</v>
      </c>
      <c r="BL14027" s="6">
        <v>6</v>
      </c>
    </row>
    <row r="14028" spans="1:64" x14ac:dyDescent="0.3">
      <c r="A14028" s="1">
        <v>0.43678662180900574</v>
      </c>
      <c r="B14028" s="2">
        <v>0.86977344751358032</v>
      </c>
      <c r="C14028" s="2">
        <v>4.3213333356106887E-7</v>
      </c>
      <c r="D14028" s="2">
        <v>0.51314997673034668</v>
      </c>
      <c r="E14028" s="2">
        <v>0.7949187159538269</v>
      </c>
      <c r="F14028" s="2">
        <v>-1.6905970871448517E-2</v>
      </c>
      <c r="G14028" s="2">
        <v>0.56701415777206421</v>
      </c>
      <c r="H14028" s="2">
        <v>0.6898646354675293</v>
      </c>
      <c r="I14028" s="2">
        <v>-2.9105141758918762E-2</v>
      </c>
      <c r="J14028" s="2">
        <v>0.61147487163543701</v>
      </c>
      <c r="K14028" s="2">
        <v>0.62306225299835205</v>
      </c>
      <c r="L14028" s="2">
        <v>-4.5579373836517334E-2</v>
      </c>
      <c r="M14028" s="2">
        <v>0.63620287179946899</v>
      </c>
      <c r="N14028" s="2">
        <v>0.56367862224578857</v>
      </c>
      <c r="O14028" s="2">
        <v>-5.9926494956016541E-2</v>
      </c>
      <c r="P14028" s="2">
        <v>0.49094316363334656</v>
      </c>
      <c r="Q14028" s="2">
        <v>0.55426448583602905</v>
      </c>
      <c r="R14028" s="2">
        <v>-1.3560396619141102E-3</v>
      </c>
      <c r="S14028" s="2">
        <v>0.53389954566955566</v>
      </c>
      <c r="T14028" s="2">
        <v>0.46102464199066162</v>
      </c>
      <c r="U14028" s="2">
        <v>-4.851565882563591E-2</v>
      </c>
      <c r="V14028" s="2">
        <v>0.57083702087402344</v>
      </c>
      <c r="W14028" s="2">
        <v>0.49201324582099915</v>
      </c>
      <c r="X14028" s="2">
        <v>-8.7818235158920288E-2</v>
      </c>
      <c r="Y14028" s="2">
        <v>0.59142732620239258</v>
      </c>
      <c r="Z14028" s="2">
        <v>0.53964316844940186</v>
      </c>
      <c r="AA14028" s="2">
        <v>-0.10694755613803864</v>
      </c>
      <c r="AB14028" s="2">
        <v>0.45394560694694519</v>
      </c>
      <c r="AC14028" s="2">
        <v>0.54534900188446045</v>
      </c>
      <c r="AD14028" s="2">
        <v>-1.5389725565910339E-2</v>
      </c>
      <c r="AE14028" s="2">
        <v>0.48400396108627319</v>
      </c>
      <c r="AF14028" s="2">
        <v>0.42218592762947083</v>
      </c>
      <c r="AG14028" s="2">
        <v>-4.214194044470787E-2</v>
      </c>
      <c r="AH14028" s="2">
        <v>0.52161639928817749</v>
      </c>
      <c r="AI14028" s="2">
        <v>0.34924060106277466</v>
      </c>
      <c r="AJ14028" s="2">
        <v>-6.7139104008674622E-2</v>
      </c>
      <c r="AK14028" s="2">
        <v>0.55410206317901611</v>
      </c>
      <c r="AL14028" s="2">
        <v>0.28556802868843079</v>
      </c>
      <c r="AM14028" s="2">
        <v>-8.4876693785190582E-2</v>
      </c>
      <c r="AN14028" s="2">
        <v>0.41668397188186646</v>
      </c>
      <c r="AO14028" s="2">
        <v>0.56774848699569702</v>
      </c>
      <c r="AP14028" s="2">
        <v>-3.7835270166397095E-2</v>
      </c>
      <c r="AQ14028" s="2">
        <v>0.4306236207485199</v>
      </c>
      <c r="AR14028" s="2">
        <v>0.44311732053756714</v>
      </c>
      <c r="AS14028" s="2">
        <v>-6.3865914940834045E-2</v>
      </c>
      <c r="AT14028" s="2">
        <v>0.45700773596763611</v>
      </c>
      <c r="AU14028" s="2">
        <v>0.36782458424568176</v>
      </c>
      <c r="AV14028" s="2">
        <v>-8.1887565553188324E-2</v>
      </c>
      <c r="AW14028" s="2">
        <v>0.48441612720489502</v>
      </c>
      <c r="AX14028" s="2">
        <v>0.30530628561973572</v>
      </c>
      <c r="AY14028" s="2">
        <v>-9.2956915497779846E-2</v>
      </c>
      <c r="AZ14028" s="2">
        <v>0.38215512037277222</v>
      </c>
      <c r="BA14028" s="2">
        <v>0.61264592409133911</v>
      </c>
      <c r="BB14028" s="2">
        <v>-6.339196115732193E-2</v>
      </c>
      <c r="BC14028" s="2">
        <v>0.37692070007324219</v>
      </c>
      <c r="BD14028" s="2">
        <v>0.51089680194854736</v>
      </c>
      <c r="BE14028" s="2">
        <v>-8.2283318042755127E-2</v>
      </c>
      <c r="BF14028" s="2">
        <v>0.3937249481678009</v>
      </c>
      <c r="BG14028" s="2">
        <v>0.44434016942977905</v>
      </c>
      <c r="BH14028" s="2">
        <v>-8.7578341364860535E-2</v>
      </c>
      <c r="BI14028" s="2">
        <v>0.41906335949897766</v>
      </c>
      <c r="BJ14028" s="2">
        <v>0.38691538572311401</v>
      </c>
      <c r="BK14028" s="2">
        <v>-9.0531975030899048E-2</v>
      </c>
      <c r="BL14028" s="5">
        <v>6</v>
      </c>
    </row>
    <row r="14029" spans="1:64" x14ac:dyDescent="0.3">
      <c r="A14029" s="3">
        <v>0.45145890116691589</v>
      </c>
      <c r="B14029" s="4">
        <v>0.85419619083404541</v>
      </c>
      <c r="C14029" s="4">
        <v>4.9716231842467096E-7</v>
      </c>
      <c r="D14029" s="4">
        <v>0.52470546960830688</v>
      </c>
      <c r="E14029" s="4">
        <v>0.77385568618774414</v>
      </c>
      <c r="F14029" s="4">
        <v>-1.7335366457700729E-2</v>
      </c>
      <c r="G14029" s="4">
        <v>0.5756877064704895</v>
      </c>
      <c r="H14029" s="4">
        <v>0.6729358434677124</v>
      </c>
      <c r="I14029" s="4">
        <v>-3.1652521342039108E-2</v>
      </c>
      <c r="J14029" s="4">
        <v>0.61919957399368286</v>
      </c>
      <c r="K14029" s="4">
        <v>0.60547411441802979</v>
      </c>
      <c r="L14029" s="4">
        <v>-5.083082988858223E-2</v>
      </c>
      <c r="M14029" s="4">
        <v>0.64156746864318848</v>
      </c>
      <c r="N14029" s="4">
        <v>0.53660976886749268</v>
      </c>
      <c r="O14029" s="4">
        <v>-6.7817054688930511E-2</v>
      </c>
      <c r="P14029" s="4">
        <v>0.49833619594573975</v>
      </c>
      <c r="Q14029" s="4">
        <v>0.54474806785583496</v>
      </c>
      <c r="R14029" s="4">
        <v>5.1998259732499719E-4</v>
      </c>
      <c r="S14029" s="4">
        <v>0.53985500335693359</v>
      </c>
      <c r="T14029" s="4">
        <v>0.44850155711174011</v>
      </c>
      <c r="U14029" s="4">
        <v>-4.9099385738372803E-2</v>
      </c>
      <c r="V14029" s="4">
        <v>0.57735735177993774</v>
      </c>
      <c r="W14029" s="4">
        <v>0.47611832618713379</v>
      </c>
      <c r="X14029" s="4">
        <v>-8.9898198843002319E-2</v>
      </c>
      <c r="Y14029" s="4">
        <v>0.59964108467102051</v>
      </c>
      <c r="Z14029" s="4">
        <v>0.52318805456161499</v>
      </c>
      <c r="AA14029" s="4">
        <v>-0.10895656049251556</v>
      </c>
      <c r="AB14029" s="4">
        <v>0.46294888854026794</v>
      </c>
      <c r="AC14029" s="4">
        <v>0.53384691476821899</v>
      </c>
      <c r="AD14029" s="4">
        <v>-1.3727294281125069E-2</v>
      </c>
      <c r="AE14029" s="4">
        <v>0.49306759238243103</v>
      </c>
      <c r="AF14029" s="4">
        <v>0.40828186273574829</v>
      </c>
      <c r="AG14029" s="4">
        <v>-4.1570067405700684E-2</v>
      </c>
      <c r="AH14029" s="4">
        <v>0.52909660339355469</v>
      </c>
      <c r="AI14029" s="4">
        <v>0.33086681365966797</v>
      </c>
      <c r="AJ14029" s="4">
        <v>-6.6966012120246887E-2</v>
      </c>
      <c r="AK14029" s="4">
        <v>0.56055319309234619</v>
      </c>
      <c r="AL14029" s="4">
        <v>0.26294213533401489</v>
      </c>
      <c r="AM14029" s="4">
        <v>-8.4213174879550934E-2</v>
      </c>
      <c r="AN14029" s="4">
        <v>0.4261644184589386</v>
      </c>
      <c r="AO14029" s="4">
        <v>0.55399346351623535</v>
      </c>
      <c r="AP14029" s="4">
        <v>-3.6932483315467834E-2</v>
      </c>
      <c r="AQ14029" s="4">
        <v>0.44267737865447998</v>
      </c>
      <c r="AR14029" s="4">
        <v>0.42555361986160278</v>
      </c>
      <c r="AS14029" s="4">
        <v>-6.3363172113895416E-2</v>
      </c>
      <c r="AT14029" s="4">
        <v>0.46834763884544373</v>
      </c>
      <c r="AU14029" s="4">
        <v>0.34543183445930481</v>
      </c>
      <c r="AV14029" s="4">
        <v>-8.1076547503471375E-2</v>
      </c>
      <c r="AW14029" s="4">
        <v>0.49535283446311951</v>
      </c>
      <c r="AX14029" s="4">
        <v>0.27855581045150757</v>
      </c>
      <c r="AY14029" s="4">
        <v>-9.1278783977031708E-2</v>
      </c>
      <c r="AZ14029" s="4">
        <v>0.39105290174484253</v>
      </c>
      <c r="BA14029" s="4">
        <v>0.59552448987960815</v>
      </c>
      <c r="BB14029" s="4">
        <v>-6.3300937414169312E-2</v>
      </c>
      <c r="BC14029" s="4">
        <v>0.386760413646698</v>
      </c>
      <c r="BD14029" s="4">
        <v>0.49381572008132935</v>
      </c>
      <c r="BE14029" s="4">
        <v>-8.138631284236908E-2</v>
      </c>
      <c r="BF14029" s="4">
        <v>0.40226048231124878</v>
      </c>
      <c r="BG14029" s="4">
        <v>0.42392426729202271</v>
      </c>
      <c r="BH14029" s="4">
        <v>-8.5869960486888885E-2</v>
      </c>
      <c r="BI14029" s="4">
        <v>0.42645359039306641</v>
      </c>
      <c r="BJ14029" s="4">
        <v>0.36377465724945068</v>
      </c>
      <c r="BK14029" s="4">
        <v>-8.7823867797851563E-2</v>
      </c>
      <c r="BL14029" s="6">
        <v>6</v>
      </c>
    </row>
    <row r="14030" spans="1:64" x14ac:dyDescent="0.3">
      <c r="A14030" s="1">
        <v>0.4608733057975769</v>
      </c>
      <c r="B14030" s="2">
        <v>0.84445321559906006</v>
      </c>
      <c r="C14030" s="2">
        <v>4.8454415946252993E-7</v>
      </c>
      <c r="D14030" s="2">
        <v>0.53080779314041138</v>
      </c>
      <c r="E14030" s="2">
        <v>0.76630908250808716</v>
      </c>
      <c r="F14030" s="2">
        <v>-1.7769910395145416E-2</v>
      </c>
      <c r="G14030" s="2">
        <v>0.57837605476379395</v>
      </c>
      <c r="H14030" s="2">
        <v>0.66239112615585327</v>
      </c>
      <c r="I14030" s="2">
        <v>-3.2672971487045288E-2</v>
      </c>
      <c r="J14030" s="2">
        <v>0.62003952264785767</v>
      </c>
      <c r="K14030" s="2">
        <v>0.59285229444503784</v>
      </c>
      <c r="L14030" s="2">
        <v>-5.2186746150255203E-2</v>
      </c>
      <c r="M14030" s="2">
        <v>0.64629685878753662</v>
      </c>
      <c r="N14030" s="2">
        <v>0.52457565069198608</v>
      </c>
      <c r="O14030" s="2">
        <v>-6.9585368037223816E-2</v>
      </c>
      <c r="P14030" s="2">
        <v>0.50281029939651489</v>
      </c>
      <c r="Q14030" s="2">
        <v>0.52890646457672119</v>
      </c>
      <c r="R14030" s="2">
        <v>3.625944082159549E-4</v>
      </c>
      <c r="S14030" s="2">
        <v>0.54363799095153809</v>
      </c>
      <c r="T14030" s="2">
        <v>0.43506598472595215</v>
      </c>
      <c r="U14030" s="2">
        <v>-4.8940178006887436E-2</v>
      </c>
      <c r="V14030" s="2">
        <v>0.58290302753448486</v>
      </c>
      <c r="W14030" s="2">
        <v>0.46347326040267944</v>
      </c>
      <c r="X14030" s="2">
        <v>-8.9905552566051483E-2</v>
      </c>
      <c r="Y14030" s="2">
        <v>0.60754233598709106</v>
      </c>
      <c r="Z14030" s="2">
        <v>0.50971543788909912</v>
      </c>
      <c r="AA14030" s="2">
        <v>-0.1095941886305809</v>
      </c>
      <c r="AB14030" s="2">
        <v>0.46794700622558594</v>
      </c>
      <c r="AC14030" s="2">
        <v>0.51880949735641479</v>
      </c>
      <c r="AD14030" s="2">
        <v>-1.3834765180945396E-2</v>
      </c>
      <c r="AE14030" s="2">
        <v>0.49836528301239014</v>
      </c>
      <c r="AF14030" s="2">
        <v>0.39578044414520264</v>
      </c>
      <c r="AG14030" s="2">
        <v>-4.2032543569803238E-2</v>
      </c>
      <c r="AH14030" s="2">
        <v>0.53411167860031128</v>
      </c>
      <c r="AI14030" s="2">
        <v>0.31999024748802185</v>
      </c>
      <c r="AJ14030" s="2">
        <v>-6.7594520747661591E-2</v>
      </c>
      <c r="AK14030" s="2">
        <v>0.56568348407745361</v>
      </c>
      <c r="AL14030" s="2">
        <v>0.25295552611351013</v>
      </c>
      <c r="AM14030" s="2">
        <v>-8.4998279809951782E-2</v>
      </c>
      <c r="AN14030" s="2">
        <v>0.43143743276596069</v>
      </c>
      <c r="AO14030" s="2">
        <v>0.54088181257247925</v>
      </c>
      <c r="AP14030" s="2">
        <v>-3.7017960101366043E-2</v>
      </c>
      <c r="AQ14030" s="2">
        <v>0.44915899634361267</v>
      </c>
      <c r="AR14030" s="2">
        <v>0.41288101673126221</v>
      </c>
      <c r="AS14030" s="2">
        <v>-6.4164526760578156E-2</v>
      </c>
      <c r="AT14030" s="2">
        <v>0.47479322552680969</v>
      </c>
      <c r="AU14030" s="2">
        <v>0.3316306471824646</v>
      </c>
      <c r="AV14030" s="2">
        <v>-8.2254372537136078E-2</v>
      </c>
      <c r="AW14030" s="2">
        <v>0.50187516212463379</v>
      </c>
      <c r="AX14030" s="2">
        <v>0.26310858130455017</v>
      </c>
      <c r="AY14030" s="2">
        <v>-9.2832207679748535E-2</v>
      </c>
      <c r="AZ14030" s="2">
        <v>0.39578965306282043</v>
      </c>
      <c r="BA14030" s="2">
        <v>0.58585196733474731</v>
      </c>
      <c r="BB14030" s="2">
        <v>-6.3316769897937775E-2</v>
      </c>
      <c r="BC14030" s="2">
        <v>0.39148271083831787</v>
      </c>
      <c r="BD14030" s="2">
        <v>0.48448717594146729</v>
      </c>
      <c r="BE14030" s="2">
        <v>-8.2724049687385559E-2</v>
      </c>
      <c r="BF14030" s="2">
        <v>0.40707719326019287</v>
      </c>
      <c r="BG14030" s="2">
        <v>0.41364803910255432</v>
      </c>
      <c r="BH14030" s="2">
        <v>-8.8137187063694E-2</v>
      </c>
      <c r="BI14030" s="2">
        <v>0.43175643682479858</v>
      </c>
      <c r="BJ14030" s="2">
        <v>0.35184437036514282</v>
      </c>
      <c r="BK14030" s="2">
        <v>-9.0771384537220001E-2</v>
      </c>
      <c r="BL14030" s="5">
        <v>6</v>
      </c>
    </row>
    <row r="14031" spans="1:64" x14ac:dyDescent="0.3">
      <c r="A14031" s="3">
        <v>0.46558007597923279</v>
      </c>
      <c r="B14031" s="4">
        <v>0.84163570404052734</v>
      </c>
      <c r="C14031" s="4">
        <v>4.4010201349919953E-7</v>
      </c>
      <c r="D14031" s="4">
        <v>0.53693211078643799</v>
      </c>
      <c r="E14031" s="4">
        <v>0.76170551776885986</v>
      </c>
      <c r="F14031" s="4">
        <v>-1.6603183001279831E-2</v>
      </c>
      <c r="G14031" s="4">
        <v>0.58447378873825073</v>
      </c>
      <c r="H14031" s="4">
        <v>0.65791434049606323</v>
      </c>
      <c r="I14031" s="4">
        <v>-3.089587390422821E-2</v>
      </c>
      <c r="J14031" s="4">
        <v>0.6269843578338623</v>
      </c>
      <c r="K14031" s="4">
        <v>0.58671677112579346</v>
      </c>
      <c r="L14031" s="4">
        <v>-5.0024237483739853E-2</v>
      </c>
      <c r="M14031" s="4">
        <v>0.65391528606414795</v>
      </c>
      <c r="N14031" s="4">
        <v>0.51885569095611572</v>
      </c>
      <c r="O14031" s="4">
        <v>-6.7198924720287323E-2</v>
      </c>
      <c r="P14031" s="4">
        <v>0.50559282302856445</v>
      </c>
      <c r="Q14031" s="4">
        <v>0.52874773740768433</v>
      </c>
      <c r="R14031" s="4">
        <v>6.1993341660127044E-4</v>
      </c>
      <c r="S14031" s="4">
        <v>0.54653173685073853</v>
      </c>
      <c r="T14031" s="4">
        <v>0.43092140555381775</v>
      </c>
      <c r="U14031" s="4">
        <v>-4.8310376703739166E-2</v>
      </c>
      <c r="V14031" s="4">
        <v>0.58779877424240112</v>
      </c>
      <c r="W14031" s="4">
        <v>0.45770037174224854</v>
      </c>
      <c r="X14031" s="4">
        <v>-8.8934287428855896E-2</v>
      </c>
      <c r="Y14031" s="4">
        <v>0.61337631940841675</v>
      </c>
      <c r="Z14031" s="4">
        <v>0.50410652160644531</v>
      </c>
      <c r="AA14031" s="4">
        <v>-0.10863374173641205</v>
      </c>
      <c r="AB14031" s="4">
        <v>0.47368496656417847</v>
      </c>
      <c r="AC14031" s="4">
        <v>0.51879572868347168</v>
      </c>
      <c r="AD14031" s="4">
        <v>-1.4284529723227024E-2</v>
      </c>
      <c r="AE14031" s="4">
        <v>0.50352603197097778</v>
      </c>
      <c r="AF14031" s="4">
        <v>0.39192688465118408</v>
      </c>
      <c r="AG14031" s="4">
        <v>-4.2270828038454056E-2</v>
      </c>
      <c r="AH14031" s="4">
        <v>0.53963226079940796</v>
      </c>
      <c r="AI14031" s="4">
        <v>0.31567448377609253</v>
      </c>
      <c r="AJ14031" s="4">
        <v>-6.8351477384567261E-2</v>
      </c>
      <c r="AK14031" s="4">
        <v>0.57127469778060913</v>
      </c>
      <c r="AL14031" s="4">
        <v>0.25013434886932373</v>
      </c>
      <c r="AM14031" s="4">
        <v>-8.6814500391483307E-2</v>
      </c>
      <c r="AN14031" s="4">
        <v>0.44013488292694092</v>
      </c>
      <c r="AO14031" s="4">
        <v>0.54002022743225098</v>
      </c>
      <c r="AP14031" s="4">
        <v>-3.7971910089254379E-2</v>
      </c>
      <c r="AQ14031" s="4">
        <v>0.45531687140464783</v>
      </c>
      <c r="AR14031" s="4">
        <v>0.41162434220314026</v>
      </c>
      <c r="AS14031" s="4">
        <v>-6.4529091119766235E-2</v>
      </c>
      <c r="AT14031" s="4">
        <v>0.48113375902175903</v>
      </c>
      <c r="AU14031" s="4">
        <v>0.33186343312263489</v>
      </c>
      <c r="AV14031" s="4">
        <v>-8.336271345615387E-2</v>
      </c>
      <c r="AW14031" s="4">
        <v>0.50808978080749512</v>
      </c>
      <c r="AX14031" s="4">
        <v>0.26554930210113525</v>
      </c>
      <c r="AY14031" s="4">
        <v>-9.5265313982963562E-2</v>
      </c>
      <c r="AZ14031" s="4">
        <v>0.40803205966949463</v>
      </c>
      <c r="BA14031" s="4">
        <v>0.58294516801834106</v>
      </c>
      <c r="BB14031" s="4">
        <v>-6.4811192452907562E-2</v>
      </c>
      <c r="BC14031" s="4">
        <v>0.40047860145568848</v>
      </c>
      <c r="BD14031" s="4">
        <v>0.48151701688766479</v>
      </c>
      <c r="BE14031" s="4">
        <v>-8.4110699594020844E-2</v>
      </c>
      <c r="BF14031" s="4">
        <v>0.41629964113235474</v>
      </c>
      <c r="BG14031" s="4">
        <v>0.41200369596481323</v>
      </c>
      <c r="BH14031" s="4">
        <v>-9.0121835470199585E-2</v>
      </c>
      <c r="BI14031" s="4">
        <v>0.44107186794281006</v>
      </c>
      <c r="BJ14031" s="4">
        <v>0.35219088196754456</v>
      </c>
      <c r="BK14031" s="4">
        <v>-9.383857250213623E-2</v>
      </c>
      <c r="BL14031" s="6">
        <v>6</v>
      </c>
    </row>
    <row r="14032" spans="1:64" x14ac:dyDescent="0.3">
      <c r="A14032" s="1">
        <v>0.46972984075546265</v>
      </c>
      <c r="B14032" s="2">
        <v>0.83266496658325195</v>
      </c>
      <c r="C14032" s="2">
        <v>4.6020144850444922E-7</v>
      </c>
      <c r="D14032" s="2">
        <v>0.54059475660324097</v>
      </c>
      <c r="E14032" s="2">
        <v>0.75099313259124756</v>
      </c>
      <c r="F14032" s="2">
        <v>-1.6554517671465874E-2</v>
      </c>
      <c r="G14032" s="2">
        <v>0.58846592903137207</v>
      </c>
      <c r="H14032" s="2">
        <v>0.64779269695281982</v>
      </c>
      <c r="I14032" s="2">
        <v>-3.1557869166135788E-2</v>
      </c>
      <c r="J14032" s="2">
        <v>0.63203328847885132</v>
      </c>
      <c r="K14032" s="2">
        <v>0.57820647954940796</v>
      </c>
      <c r="L14032" s="2">
        <v>-5.1562018692493439E-2</v>
      </c>
      <c r="M14032" s="2">
        <v>0.65532827377319336</v>
      </c>
      <c r="N14032" s="2">
        <v>0.50823962688446045</v>
      </c>
      <c r="O14032" s="2">
        <v>-6.9715596735477448E-2</v>
      </c>
      <c r="P14032" s="2">
        <v>0.50884097814559937</v>
      </c>
      <c r="Q14032" s="2">
        <v>0.52098190784454346</v>
      </c>
      <c r="R14032" s="2">
        <v>-5.0069094868376851E-4</v>
      </c>
      <c r="S14032" s="2">
        <v>0.55061936378479004</v>
      </c>
      <c r="T14032" s="2">
        <v>0.42252719402313232</v>
      </c>
      <c r="U14032" s="2">
        <v>-5.0626128911972046E-2</v>
      </c>
      <c r="V14032" s="2">
        <v>0.59213680028915405</v>
      </c>
      <c r="W14032" s="2">
        <v>0.44952017068862915</v>
      </c>
      <c r="X14032" s="2">
        <v>-9.2131979763507843E-2</v>
      </c>
      <c r="Y14032" s="2">
        <v>0.61816996335983276</v>
      </c>
      <c r="Z14032" s="2">
        <v>0.495179682970047</v>
      </c>
      <c r="AA14032" s="2">
        <v>-0.11214637756347656</v>
      </c>
      <c r="AB14032" s="2">
        <v>0.47701296210289001</v>
      </c>
      <c r="AC14032" s="2">
        <v>0.51191860437393188</v>
      </c>
      <c r="AD14032" s="2">
        <v>-1.5670958906412125E-2</v>
      </c>
      <c r="AE14032" s="2">
        <v>0.50707149505615234</v>
      </c>
      <c r="AF14032" s="2">
        <v>0.3859010636806488</v>
      </c>
      <c r="AG14032" s="2">
        <v>-4.4547542929649353E-2</v>
      </c>
      <c r="AH14032" s="2">
        <v>0.5430610179901123</v>
      </c>
      <c r="AI14032" s="2">
        <v>0.30884328484535217</v>
      </c>
      <c r="AJ14032" s="2">
        <v>-7.1290172636508942E-2</v>
      </c>
      <c r="AK14032" s="2">
        <v>0.57427340745925903</v>
      </c>
      <c r="AL14032" s="2">
        <v>0.24218365550041199</v>
      </c>
      <c r="AM14032" s="2">
        <v>-9.0000823140144348E-2</v>
      </c>
      <c r="AN14032" s="2">
        <v>0.44309177994728088</v>
      </c>
      <c r="AO14032" s="2">
        <v>0.53411400318145752</v>
      </c>
      <c r="AP14032" s="2">
        <v>-3.9679799228906631E-2</v>
      </c>
      <c r="AQ14032" s="2">
        <v>0.45983517169952393</v>
      </c>
      <c r="AR14032" s="2">
        <v>0.40391227602958679</v>
      </c>
      <c r="AS14032" s="2">
        <v>-6.7248575389385223E-2</v>
      </c>
      <c r="AT14032" s="2">
        <v>0.48542416095733643</v>
      </c>
      <c r="AU14032" s="2">
        <v>0.32164284586906433</v>
      </c>
      <c r="AV14032" s="2">
        <v>-8.6853109300136566E-2</v>
      </c>
      <c r="AW14032" s="2">
        <v>0.51158422231674194</v>
      </c>
      <c r="AX14032" s="2">
        <v>0.25239938497543335</v>
      </c>
      <c r="AY14032" s="2">
        <v>-9.9013932049274445E-2</v>
      </c>
      <c r="AZ14032" s="2">
        <v>0.41047525405883789</v>
      </c>
      <c r="BA14032" s="2">
        <v>0.57727277278900146</v>
      </c>
      <c r="BB14032" s="2">
        <v>-6.6683448851108551E-2</v>
      </c>
      <c r="BC14032" s="2">
        <v>0.40396204590797424</v>
      </c>
      <c r="BD14032" s="2">
        <v>0.47609478235244751</v>
      </c>
      <c r="BE14032" s="2">
        <v>-8.7000131607055664E-2</v>
      </c>
      <c r="BF14032" s="2">
        <v>0.41942915320396423</v>
      </c>
      <c r="BG14032" s="2">
        <v>0.40498757362365723</v>
      </c>
      <c r="BH14032" s="2">
        <v>-9.3845739960670471E-2</v>
      </c>
      <c r="BI14032" s="2">
        <v>0.44379377365112305</v>
      </c>
      <c r="BJ14032" s="2">
        <v>0.34343427419662476</v>
      </c>
      <c r="BK14032" s="2">
        <v>-9.7862273454666138E-2</v>
      </c>
      <c r="BL14032" s="5">
        <v>6</v>
      </c>
    </row>
    <row r="14033" spans="1:64" x14ac:dyDescent="0.3">
      <c r="A14033" s="3">
        <v>0.46974807977676392</v>
      </c>
      <c r="B14033" s="4">
        <v>0.8268733024597168</v>
      </c>
      <c r="C14033" s="4">
        <v>4.5686829253099859E-7</v>
      </c>
      <c r="D14033" s="4">
        <v>0.54023826122283936</v>
      </c>
      <c r="E14033" s="4">
        <v>0.74794840812683105</v>
      </c>
      <c r="F14033" s="4">
        <v>-1.703379862010479E-2</v>
      </c>
      <c r="G14033" s="4">
        <v>0.58739560842514038</v>
      </c>
      <c r="H14033" s="4">
        <v>0.64434897899627686</v>
      </c>
      <c r="I14033" s="4">
        <v>-3.2654955983161926E-2</v>
      </c>
      <c r="J14033" s="4">
        <v>0.62983828783035278</v>
      </c>
      <c r="K14033" s="4">
        <v>0.57485401630401611</v>
      </c>
      <c r="L14033" s="4">
        <v>-5.2991431206464767E-2</v>
      </c>
      <c r="M14033" s="4">
        <v>0.65443944931030273</v>
      </c>
      <c r="N14033" s="4">
        <v>0.50602585077285767</v>
      </c>
      <c r="O14033" s="4">
        <v>-7.1471728384494781E-2</v>
      </c>
      <c r="P14033" s="4">
        <v>0.51022893190383911</v>
      </c>
      <c r="Q14033" s="4">
        <v>0.51118618249893188</v>
      </c>
      <c r="R14033" s="4">
        <v>-1.4095441438257694E-3</v>
      </c>
      <c r="S14033" s="4">
        <v>0.55165380239486694</v>
      </c>
      <c r="T14033" s="4">
        <v>0.41379141807556152</v>
      </c>
      <c r="U14033" s="4">
        <v>-5.1796045154333115E-2</v>
      </c>
      <c r="V14033" s="4">
        <v>0.59310168027877808</v>
      </c>
      <c r="W14033" s="4">
        <v>0.44100865721702576</v>
      </c>
      <c r="X14033" s="4">
        <v>-9.4084285199642181E-2</v>
      </c>
      <c r="Y14033" s="4">
        <v>0.61960875988006592</v>
      </c>
      <c r="Z14033" s="4">
        <v>0.48669111728668213</v>
      </c>
      <c r="AA14033" s="4">
        <v>-0.11481598019599915</v>
      </c>
      <c r="AB14033" s="4">
        <v>0.47747704386711121</v>
      </c>
      <c r="AC14033" s="4">
        <v>0.50249719619750977</v>
      </c>
      <c r="AD14033" s="4">
        <v>-1.6318274661898613E-2</v>
      </c>
      <c r="AE14033" s="4">
        <v>0.50582396984100342</v>
      </c>
      <c r="AF14033" s="4">
        <v>0.3772931694984436</v>
      </c>
      <c r="AG14033" s="4">
        <v>-4.5151267200708389E-2</v>
      </c>
      <c r="AH14033" s="4">
        <v>0.5412980318069458</v>
      </c>
      <c r="AI14033" s="4">
        <v>0.30088689923286438</v>
      </c>
      <c r="AJ14033" s="4">
        <v>-7.1940615773200989E-2</v>
      </c>
      <c r="AK14033" s="4">
        <v>0.57219332456588745</v>
      </c>
      <c r="AL14033" s="4">
        <v>0.23545888066291809</v>
      </c>
      <c r="AM14033" s="4">
        <v>-9.0712092816829681E-2</v>
      </c>
      <c r="AN14033" s="4">
        <v>0.44340336322784424</v>
      </c>
      <c r="AO14033" s="4">
        <v>0.52597212791442871</v>
      </c>
      <c r="AP14033" s="4">
        <v>-4.0007084608078003E-2</v>
      </c>
      <c r="AQ14033" s="4">
        <v>0.45978415012359619</v>
      </c>
      <c r="AR14033" s="4">
        <v>0.39828372001647949</v>
      </c>
      <c r="AS14033" s="4">
        <v>-6.7297689616680145E-2</v>
      </c>
      <c r="AT14033" s="4">
        <v>0.48525688052177429</v>
      </c>
      <c r="AU14033" s="4">
        <v>0.31606793403625488</v>
      </c>
      <c r="AV14033" s="4">
        <v>-8.6221359670162201E-2</v>
      </c>
      <c r="AW14033" s="4">
        <v>0.51094192266464233</v>
      </c>
      <c r="AX14033" s="4">
        <v>0.24684920907020569</v>
      </c>
      <c r="AY14033" s="4">
        <v>-9.7964979708194733E-2</v>
      </c>
      <c r="AZ14033" s="4">
        <v>0.41082841157913208</v>
      </c>
      <c r="BA14033" s="4">
        <v>0.57137489318847656</v>
      </c>
      <c r="BB14033" s="4">
        <v>-6.6726788878440857E-2</v>
      </c>
      <c r="BC14033" s="4">
        <v>0.40450099110603333</v>
      </c>
      <c r="BD14033" s="4">
        <v>0.471091628074646</v>
      </c>
      <c r="BE14033" s="4">
        <v>-8.6892463266849518E-2</v>
      </c>
      <c r="BF14033" s="4">
        <v>0.41976726055145264</v>
      </c>
      <c r="BG14033" s="4">
        <v>0.39987802505493164</v>
      </c>
      <c r="BH14033" s="4">
        <v>-9.3286134302616119E-2</v>
      </c>
      <c r="BI14033" s="4">
        <v>0.44377142190933228</v>
      </c>
      <c r="BJ14033" s="4">
        <v>0.33761340379714966</v>
      </c>
      <c r="BK14033" s="4">
        <v>-9.6906907856464386E-2</v>
      </c>
      <c r="BL14033" s="6">
        <v>6</v>
      </c>
    </row>
    <row r="14034" spans="1:64" x14ac:dyDescent="0.3">
      <c r="A14034" s="1">
        <v>0.47095245122909546</v>
      </c>
      <c r="B14034" s="2">
        <v>0.8250432014465332</v>
      </c>
      <c r="C14034" s="2">
        <v>4.7081033471840783E-7</v>
      </c>
      <c r="D14034" s="2">
        <v>0.54121983051300049</v>
      </c>
      <c r="E14034" s="2">
        <v>0.74555885791778564</v>
      </c>
      <c r="F14034" s="2">
        <v>-1.7752066254615784E-2</v>
      </c>
      <c r="G14034" s="2">
        <v>0.5869065523147583</v>
      </c>
      <c r="H14034" s="2">
        <v>0.64137178659439087</v>
      </c>
      <c r="I14034" s="2">
        <v>-3.3533718436956406E-2</v>
      </c>
      <c r="J14034" s="2">
        <v>0.62937808036804199</v>
      </c>
      <c r="K14034" s="2">
        <v>0.56953078508377075</v>
      </c>
      <c r="L14034" s="2">
        <v>-5.4004032164812088E-2</v>
      </c>
      <c r="M14034" s="2">
        <v>0.65323621034622192</v>
      </c>
      <c r="N14034" s="2">
        <v>0.49966633319854736</v>
      </c>
      <c r="O14034" s="2">
        <v>-7.2479084134101868E-2</v>
      </c>
      <c r="P14034" s="2">
        <v>0.50690817832946777</v>
      </c>
      <c r="Q14034" s="2">
        <v>0.51083415746688843</v>
      </c>
      <c r="R14034" s="2">
        <v>-1.2241306249052286E-3</v>
      </c>
      <c r="S14034" s="2">
        <v>0.54792052507400513</v>
      </c>
      <c r="T14034" s="2">
        <v>0.41274136304855347</v>
      </c>
      <c r="U14034" s="2">
        <v>-5.1961977034807205E-2</v>
      </c>
      <c r="V14034" s="2">
        <v>0.59063935279846191</v>
      </c>
      <c r="W14034" s="2">
        <v>0.43801745772361755</v>
      </c>
      <c r="X14034" s="2">
        <v>-9.4904549419879913E-2</v>
      </c>
      <c r="Y14034" s="2">
        <v>0.61939752101898193</v>
      </c>
      <c r="Z14034" s="2">
        <v>0.48205310106277466</v>
      </c>
      <c r="AA14034" s="2">
        <v>-0.11634525656700134</v>
      </c>
      <c r="AB14034" s="2">
        <v>0.47442400455474854</v>
      </c>
      <c r="AC14034" s="2">
        <v>0.50105953216552734</v>
      </c>
      <c r="AD14034" s="2">
        <v>-1.5959324315190315E-2</v>
      </c>
      <c r="AE14034" s="2">
        <v>0.5020592212677002</v>
      </c>
      <c r="AF14034" s="2">
        <v>0.37416654825210571</v>
      </c>
      <c r="AG14034" s="2">
        <v>-4.5044403523206711E-2</v>
      </c>
      <c r="AH14034" s="2">
        <v>0.53870320320129395</v>
      </c>
      <c r="AI14034" s="2">
        <v>0.29726746678352356</v>
      </c>
      <c r="AJ14034" s="2">
        <v>-7.213100790977478E-2</v>
      </c>
      <c r="AK14034" s="2">
        <v>0.57233971357345581</v>
      </c>
      <c r="AL14034" s="2">
        <v>0.23204895853996277</v>
      </c>
      <c r="AM14034" s="2">
        <v>-9.1455496847629547E-2</v>
      </c>
      <c r="AN14034" s="2">
        <v>0.44077712297439575</v>
      </c>
      <c r="AO14034" s="2">
        <v>0.52324140071868896</v>
      </c>
      <c r="AP14034" s="2">
        <v>-3.9651088416576385E-2</v>
      </c>
      <c r="AQ14034" s="2">
        <v>0.45570370554924011</v>
      </c>
      <c r="AR14034" s="2">
        <v>0.39631244540214539</v>
      </c>
      <c r="AS14034" s="2">
        <v>-6.6705703735351563E-2</v>
      </c>
      <c r="AT14034" s="2">
        <v>0.48212462663650513</v>
      </c>
      <c r="AU14034" s="2">
        <v>0.31491422653198242</v>
      </c>
      <c r="AV14034" s="2">
        <v>-8.5796557366847992E-2</v>
      </c>
      <c r="AW14034" s="2">
        <v>0.51010549068450928</v>
      </c>
      <c r="AX14034" s="2">
        <v>0.24669507145881653</v>
      </c>
      <c r="AY14034" s="2">
        <v>-9.8074182868003845E-2</v>
      </c>
      <c r="AZ14034" s="2">
        <v>0.40939435362815857</v>
      </c>
      <c r="BA14034" s="2">
        <v>0.567577064037323</v>
      </c>
      <c r="BB14034" s="2">
        <v>-6.6626518964767456E-2</v>
      </c>
      <c r="BC14034" s="2">
        <v>0.40154951810836792</v>
      </c>
      <c r="BD14034" s="2">
        <v>0.46787381172180176</v>
      </c>
      <c r="BE14034" s="2">
        <v>-8.6426272988319397E-2</v>
      </c>
      <c r="BF14034" s="2">
        <v>0.41703078150749207</v>
      </c>
      <c r="BG14034" s="2">
        <v>0.39689731597900391</v>
      </c>
      <c r="BH14034" s="2">
        <v>-9.2988960444927216E-2</v>
      </c>
      <c r="BI14034" s="2">
        <v>0.44213485717773438</v>
      </c>
      <c r="BJ14034" s="2">
        <v>0.33547064661979675</v>
      </c>
      <c r="BK14034" s="2">
        <v>-9.7206711769104004E-2</v>
      </c>
      <c r="BL14034" s="5">
        <v>6</v>
      </c>
    </row>
    <row r="14035" spans="1:64" x14ac:dyDescent="0.3">
      <c r="A14035" s="3">
        <v>0.46708643436431885</v>
      </c>
      <c r="B14035" s="4">
        <v>0.8291778564453125</v>
      </c>
      <c r="C14035" s="4">
        <v>4.6319016178131278E-7</v>
      </c>
      <c r="D14035" s="4">
        <v>0.53716963529586792</v>
      </c>
      <c r="E14035" s="4">
        <v>0.74697029590606689</v>
      </c>
      <c r="F14035" s="4">
        <v>-1.71672273427248E-2</v>
      </c>
      <c r="G14035" s="4">
        <v>0.58384263515472412</v>
      </c>
      <c r="H14035" s="4">
        <v>0.64393401145935059</v>
      </c>
      <c r="I14035" s="4">
        <v>-3.3022016286849976E-2</v>
      </c>
      <c r="J14035" s="4">
        <v>0.62568920850753784</v>
      </c>
      <c r="K14035" s="4">
        <v>0.57284307479858398</v>
      </c>
      <c r="L14035" s="4">
        <v>-5.3678873926401138E-2</v>
      </c>
      <c r="M14035" s="4">
        <v>0.64882481098175049</v>
      </c>
      <c r="N14035" s="4">
        <v>0.50251418352127075</v>
      </c>
      <c r="O14035" s="4">
        <v>-7.2412066161632538E-2</v>
      </c>
      <c r="P14035" s="4">
        <v>0.50272458791732788</v>
      </c>
      <c r="Q14035" s="4">
        <v>0.5117875337600708</v>
      </c>
      <c r="R14035" s="4">
        <v>5.8281735982745886E-4</v>
      </c>
      <c r="S14035" s="4">
        <v>0.54324442148208618</v>
      </c>
      <c r="T14035" s="4">
        <v>0.41461485624313354</v>
      </c>
      <c r="U14035" s="4">
        <v>-4.8901695758104324E-2</v>
      </c>
      <c r="V14035" s="4">
        <v>0.58581292629241943</v>
      </c>
      <c r="W14035" s="4">
        <v>0.43920868635177612</v>
      </c>
      <c r="X14035" s="4">
        <v>-9.1732561588287354E-2</v>
      </c>
      <c r="Y14035" s="4">
        <v>0.61430656909942627</v>
      </c>
      <c r="Z14035" s="4">
        <v>0.48220404982566833</v>
      </c>
      <c r="AA14035" s="4">
        <v>-0.11348038166761398</v>
      </c>
      <c r="AB14035" s="4">
        <v>0.46992465853691101</v>
      </c>
      <c r="AC14035" s="4">
        <v>0.50219672918319702</v>
      </c>
      <c r="AD14035" s="4">
        <v>-1.4470198191702366E-2</v>
      </c>
      <c r="AE14035" s="4">
        <v>0.49720701575279236</v>
      </c>
      <c r="AF14035" s="4">
        <v>0.37539243698120117</v>
      </c>
      <c r="AG14035" s="4">
        <v>-4.1744820773601532E-2</v>
      </c>
      <c r="AH14035" s="4">
        <v>0.53390395641326904</v>
      </c>
      <c r="AI14035" s="4">
        <v>0.29856348037719727</v>
      </c>
      <c r="AJ14035" s="4">
        <v>-6.8370155990123749E-2</v>
      </c>
      <c r="AK14035" s="4">
        <v>0.56716620922088623</v>
      </c>
      <c r="AL14035" s="4">
        <v>0.23374390602111816</v>
      </c>
      <c r="AM14035" s="4">
        <v>-8.7849065661430359E-2</v>
      </c>
      <c r="AN14035" s="4">
        <v>0.43566098809242249</v>
      </c>
      <c r="AO14035" s="4">
        <v>0.52414417266845703</v>
      </c>
      <c r="AP14035" s="4">
        <v>-3.8371887058019638E-2</v>
      </c>
      <c r="AQ14035" s="4">
        <v>0.44891029596328735</v>
      </c>
      <c r="AR14035" s="4">
        <v>0.39646786451339722</v>
      </c>
      <c r="AS14035" s="4">
        <v>-6.4016334712505341E-2</v>
      </c>
      <c r="AT14035" s="4">
        <v>0.4751715362071991</v>
      </c>
      <c r="AU14035" s="4">
        <v>0.31582620739936829</v>
      </c>
      <c r="AV14035" s="4">
        <v>-8.2397066056728363E-2</v>
      </c>
      <c r="AW14035" s="4">
        <v>0.50287246704101563</v>
      </c>
      <c r="AX14035" s="4">
        <v>0.24748817086219788</v>
      </c>
      <c r="AY14035" s="4">
        <v>-9.4513855874538422E-2</v>
      </c>
      <c r="AZ14035" s="4">
        <v>0.40385383367538452</v>
      </c>
      <c r="BA14035" s="4">
        <v>0.57004022598266602</v>
      </c>
      <c r="BB14035" s="4">
        <v>-6.5521612763404846E-2</v>
      </c>
      <c r="BC14035" s="4">
        <v>0.39398288726806641</v>
      </c>
      <c r="BD14035" s="4">
        <v>0.47083881497383118</v>
      </c>
      <c r="BE14035" s="4">
        <v>-8.4110789000988007E-2</v>
      </c>
      <c r="BF14035" s="4">
        <v>0.40980473160743713</v>
      </c>
      <c r="BG14035" s="4">
        <v>0.40027832984924316</v>
      </c>
      <c r="BH14035" s="4">
        <v>-8.9381329715251923E-2</v>
      </c>
      <c r="BI14035" s="4">
        <v>0.43477073311805725</v>
      </c>
      <c r="BJ14035" s="4">
        <v>0.33890426158905029</v>
      </c>
      <c r="BK14035" s="4">
        <v>-9.2790201306343079E-2</v>
      </c>
      <c r="BL14035" s="6">
        <v>6</v>
      </c>
    </row>
    <row r="14036" spans="1:64" x14ac:dyDescent="0.3">
      <c r="A14036" s="1">
        <v>0.45927217602729797</v>
      </c>
      <c r="B14036" s="2">
        <v>0.83246910572052002</v>
      </c>
      <c r="C14036" s="2">
        <v>4.3565063378991908E-7</v>
      </c>
      <c r="D14036" s="2">
        <v>0.52917468547821045</v>
      </c>
      <c r="E14036" s="2">
        <v>0.75146406888961792</v>
      </c>
      <c r="F14036" s="2">
        <v>-1.6145067289471626E-2</v>
      </c>
      <c r="G14036" s="2">
        <v>0.57643020153045654</v>
      </c>
      <c r="H14036" s="2">
        <v>0.64603191614151001</v>
      </c>
      <c r="I14036" s="2">
        <v>-3.0222594738006592E-2</v>
      </c>
      <c r="J14036" s="2">
        <v>0.61850225925445557</v>
      </c>
      <c r="K14036" s="2">
        <v>0.57377898693084717</v>
      </c>
      <c r="L14036" s="2">
        <v>-4.9035653471946716E-2</v>
      </c>
      <c r="M14036" s="2">
        <v>0.64081555604934692</v>
      </c>
      <c r="N14036" s="2">
        <v>0.50657594203948975</v>
      </c>
      <c r="O14036" s="2">
        <v>-6.6115483641624451E-2</v>
      </c>
      <c r="P14036" s="2">
        <v>0.49806386232376099</v>
      </c>
      <c r="Q14036" s="2">
        <v>0.51419150829315186</v>
      </c>
      <c r="R14036" s="2">
        <v>9.4311340944841504E-4</v>
      </c>
      <c r="S14036" s="2">
        <v>0.53723657131195068</v>
      </c>
      <c r="T14036" s="2">
        <v>0.41790634393692017</v>
      </c>
      <c r="U14036" s="2">
        <v>-4.6145588159561157E-2</v>
      </c>
      <c r="V14036" s="2">
        <v>0.57919353246688843</v>
      </c>
      <c r="W14036" s="2">
        <v>0.44104772806167603</v>
      </c>
      <c r="X14036" s="2">
        <v>-8.7462350726127625E-2</v>
      </c>
      <c r="Y14036" s="2">
        <v>0.60762745141983032</v>
      </c>
      <c r="Z14036" s="2">
        <v>0.48096701502799988</v>
      </c>
      <c r="AA14036" s="2">
        <v>-0.10875494033098221</v>
      </c>
      <c r="AB14036" s="2">
        <v>0.46446821093559265</v>
      </c>
      <c r="AC14036" s="2">
        <v>0.50470501184463501</v>
      </c>
      <c r="AD14036" s="2">
        <v>-1.3876438140869141E-2</v>
      </c>
      <c r="AE14036" s="2">
        <v>0.49059849977493286</v>
      </c>
      <c r="AF14036" s="2">
        <v>0.37867951393127441</v>
      </c>
      <c r="AG14036" s="2">
        <v>-3.9848431944847107E-2</v>
      </c>
      <c r="AH14036" s="2">
        <v>0.52720493078231812</v>
      </c>
      <c r="AI14036" s="2">
        <v>0.30249884724617004</v>
      </c>
      <c r="AJ14036" s="2">
        <v>-6.5276019275188446E-2</v>
      </c>
      <c r="AK14036" s="2">
        <v>0.56035184860229492</v>
      </c>
      <c r="AL14036" s="2">
        <v>0.23810961842536926</v>
      </c>
      <c r="AM14036" s="2">
        <v>-8.4018774330615997E-2</v>
      </c>
      <c r="AN14036" s="2">
        <v>0.42983371019363403</v>
      </c>
      <c r="AO14036" s="2">
        <v>0.52619016170501709</v>
      </c>
      <c r="AP14036" s="2">
        <v>-3.7161137908697128E-2</v>
      </c>
      <c r="AQ14036" s="2">
        <v>0.44147053360939026</v>
      </c>
      <c r="AR14036" s="2">
        <v>0.39974159002304077</v>
      </c>
      <c r="AS14036" s="2">
        <v>-6.1636634171009064E-2</v>
      </c>
      <c r="AT14036" s="2">
        <v>0.46717461943626404</v>
      </c>
      <c r="AU14036" s="2">
        <v>0.31958261132240295</v>
      </c>
      <c r="AV14036" s="2">
        <v>-7.9425320029258728E-2</v>
      </c>
      <c r="AW14036" s="2">
        <v>0.49433887004852295</v>
      </c>
      <c r="AX14036" s="2">
        <v>0.251914381980896</v>
      </c>
      <c r="AY14036" s="2">
        <v>-9.121260792016983E-2</v>
      </c>
      <c r="AZ14036" s="2">
        <v>0.39766442775726318</v>
      </c>
      <c r="BA14036" s="2">
        <v>0.57176077365875244</v>
      </c>
      <c r="BB14036" s="2">
        <v>-6.3671618700027466E-2</v>
      </c>
      <c r="BC14036" s="2">
        <v>0.38720056414604187</v>
      </c>
      <c r="BD14036" s="2">
        <v>0.47147336602210999</v>
      </c>
      <c r="BE14036" s="2">
        <v>-8.1211037933826447E-2</v>
      </c>
      <c r="BF14036" s="2">
        <v>0.40283662080764771</v>
      </c>
      <c r="BG14036" s="2">
        <v>0.40195569396018982</v>
      </c>
      <c r="BH14036" s="2">
        <v>-8.5995547473430634E-2</v>
      </c>
      <c r="BI14036" s="2">
        <v>0.42757353186607361</v>
      </c>
      <c r="BJ14036" s="2">
        <v>0.34174978733062744</v>
      </c>
      <c r="BK14036" s="2">
        <v>-8.9174777269363403E-2</v>
      </c>
      <c r="BL14036" s="5">
        <v>6</v>
      </c>
    </row>
    <row r="14037" spans="1:64" x14ac:dyDescent="0.3">
      <c r="A14037" s="3">
        <v>0.44849073886871338</v>
      </c>
      <c r="B14037" s="4">
        <v>0.825370192527771</v>
      </c>
      <c r="C14037" s="4">
        <v>4.4368354679136246E-7</v>
      </c>
      <c r="D14037" s="4">
        <v>0.51921302080154419</v>
      </c>
      <c r="E14037" s="4">
        <v>0.74620676040649414</v>
      </c>
      <c r="F14037" s="4">
        <v>-1.5547924675047398E-2</v>
      </c>
      <c r="G14037" s="4">
        <v>0.56822055578231812</v>
      </c>
      <c r="H14037" s="4">
        <v>0.63810074329376221</v>
      </c>
      <c r="I14037" s="4">
        <v>-2.6852414011955261E-2</v>
      </c>
      <c r="J14037" s="4">
        <v>0.61142909526824951</v>
      </c>
      <c r="K14037" s="4">
        <v>0.56512844562530518</v>
      </c>
      <c r="L14037" s="4">
        <v>-4.3218385428190231E-2</v>
      </c>
      <c r="M14037" s="4">
        <v>0.62263947725296021</v>
      </c>
      <c r="N14037" s="4">
        <v>0.50692033767700195</v>
      </c>
      <c r="O14037" s="4">
        <v>-5.7929545640945435E-2</v>
      </c>
      <c r="P14037" s="4">
        <v>0.48579084873199463</v>
      </c>
      <c r="Q14037" s="4">
        <v>0.50349646806716919</v>
      </c>
      <c r="R14037" s="4">
        <v>4.7829952090978622E-3</v>
      </c>
      <c r="S14037" s="4">
        <v>0.5235675573348999</v>
      </c>
      <c r="T14037" s="4">
        <v>0.41082721948623663</v>
      </c>
      <c r="U14037" s="4">
        <v>-4.142490029335022E-2</v>
      </c>
      <c r="V14037" s="4">
        <v>0.56596243381500244</v>
      </c>
      <c r="W14037" s="4">
        <v>0.43666684627532959</v>
      </c>
      <c r="X14037" s="4">
        <v>-8.3199448883533478E-2</v>
      </c>
      <c r="Y14037" s="4">
        <v>0.59490150213241577</v>
      </c>
      <c r="Z14037" s="4">
        <v>0.47758334875106812</v>
      </c>
      <c r="AA14037" s="4">
        <v>-0.10481187701225281</v>
      </c>
      <c r="AB14037" s="4">
        <v>0.45055976510047913</v>
      </c>
      <c r="AC14037" s="4">
        <v>0.49588865041732788</v>
      </c>
      <c r="AD14037" s="4">
        <v>-9.7816986963152885E-3</v>
      </c>
      <c r="AE14037" s="4">
        <v>0.47529327869415283</v>
      </c>
      <c r="AF14037" s="4">
        <v>0.37480765581130981</v>
      </c>
      <c r="AG14037" s="4">
        <v>-3.5323221236467361E-2</v>
      </c>
      <c r="AH14037" s="4">
        <v>0.51169121265411377</v>
      </c>
      <c r="AI14037" s="4">
        <v>0.29933634400367737</v>
      </c>
      <c r="AJ14037" s="4">
        <v>-6.1292711645364761E-2</v>
      </c>
      <c r="AK14037" s="4">
        <v>0.54507625102996826</v>
      </c>
      <c r="AL14037" s="4">
        <v>0.23431017994880676</v>
      </c>
      <c r="AM14037" s="4">
        <v>-8.024170994758606E-2</v>
      </c>
      <c r="AN14037" s="4">
        <v>0.41527032852172852</v>
      </c>
      <c r="AO14037" s="4">
        <v>0.51830494403839111</v>
      </c>
      <c r="AP14037" s="4">
        <v>-3.3007841557264328E-2</v>
      </c>
      <c r="AQ14037" s="4">
        <v>0.42527353763580322</v>
      </c>
      <c r="AR14037" s="4">
        <v>0.39675098657608032</v>
      </c>
      <c r="AS14037" s="4">
        <v>-5.7310760021209717E-2</v>
      </c>
      <c r="AT14037" s="4">
        <v>0.45067581534385681</v>
      </c>
      <c r="AU14037" s="4">
        <v>0.31684818863868713</v>
      </c>
      <c r="AV14037" s="4">
        <v>-7.645147293806076E-2</v>
      </c>
      <c r="AW14037" s="4">
        <v>0.47866237163543701</v>
      </c>
      <c r="AX14037" s="4">
        <v>0.2498612105846405</v>
      </c>
      <c r="AY14037" s="4">
        <v>-8.8658101856708527E-2</v>
      </c>
      <c r="AZ14037" s="4">
        <v>0.38337588310241699</v>
      </c>
      <c r="BA14037" s="4">
        <v>0.56418174505233765</v>
      </c>
      <c r="BB14037" s="4">
        <v>-5.9615045785903931E-2</v>
      </c>
      <c r="BC14037" s="4">
        <v>0.37469679117202759</v>
      </c>
      <c r="BD14037" s="4">
        <v>0.463348388671875</v>
      </c>
      <c r="BE14037" s="4">
        <v>-7.6078325510025024E-2</v>
      </c>
      <c r="BF14037" s="4">
        <v>0.387774258852005</v>
      </c>
      <c r="BG14037" s="4">
        <v>0.39444112777709961</v>
      </c>
      <c r="BH14037" s="4">
        <v>-8.148685097694397E-2</v>
      </c>
      <c r="BI14037" s="4">
        <v>0.41079643368721008</v>
      </c>
      <c r="BJ14037" s="4">
        <v>0.3357970118522644</v>
      </c>
      <c r="BK14037" s="4">
        <v>-8.5153289139270782E-2</v>
      </c>
      <c r="BL14037" s="6">
        <v>6</v>
      </c>
    </row>
    <row r="14038" spans="1:64" x14ac:dyDescent="0.3">
      <c r="A14038" s="1">
        <v>0.4252486526966095</v>
      </c>
      <c r="B14038" s="2">
        <v>0.80332213640213013</v>
      </c>
      <c r="C14038" s="2">
        <v>4.9580984295971575E-7</v>
      </c>
      <c r="D14038" s="2">
        <v>0.49899429082870483</v>
      </c>
      <c r="E14038" s="2">
        <v>0.73388278484344482</v>
      </c>
      <c r="F14038" s="2">
        <v>-1.9494492560625076E-2</v>
      </c>
      <c r="G14038" s="2">
        <v>0.55680054426193237</v>
      </c>
      <c r="H14038" s="2">
        <v>0.62142068147659302</v>
      </c>
      <c r="I14038" s="2">
        <v>-3.0567433685064316E-2</v>
      </c>
      <c r="J14038" s="2">
        <v>0.60212528705596924</v>
      </c>
      <c r="K14038" s="2">
        <v>0.54102224111557007</v>
      </c>
      <c r="L14038" s="2">
        <v>-4.6051625162363052E-2</v>
      </c>
      <c r="M14038" s="2">
        <v>0.5830843448638916</v>
      </c>
      <c r="N14038" s="2">
        <v>0.50253456830978394</v>
      </c>
      <c r="O14038" s="2">
        <v>-5.9629306197166443E-2</v>
      </c>
      <c r="P14038" s="2">
        <v>0.46834048628807068</v>
      </c>
      <c r="Q14038" s="2">
        <v>0.48525166511535645</v>
      </c>
      <c r="R14038" s="2">
        <v>8.2635665312409401E-3</v>
      </c>
      <c r="S14038" s="2">
        <v>0.50694620609283447</v>
      </c>
      <c r="T14038" s="2">
        <v>0.3883969783782959</v>
      </c>
      <c r="U14038" s="2">
        <v>-3.5348638892173767E-2</v>
      </c>
      <c r="V14038" s="2">
        <v>0.54378575086593628</v>
      </c>
      <c r="W14038" s="2">
        <v>0.41403383016586304</v>
      </c>
      <c r="X14038" s="2">
        <v>-7.633586972951889E-2</v>
      </c>
      <c r="Y14038" s="2">
        <v>0.56694978475570679</v>
      </c>
      <c r="Z14038" s="2">
        <v>0.45924627780914307</v>
      </c>
      <c r="AA14038" s="2">
        <v>-9.6946343779563904E-2</v>
      </c>
      <c r="AB14038" s="2">
        <v>0.42952984571456909</v>
      </c>
      <c r="AC14038" s="2">
        <v>0.47436466813087463</v>
      </c>
      <c r="AD14038" s="2">
        <v>-3.3476871903985739E-3</v>
      </c>
      <c r="AE14038" s="2">
        <v>0.45537552237510681</v>
      </c>
      <c r="AF14038" s="2">
        <v>0.35424476861953735</v>
      </c>
      <c r="AG14038" s="2">
        <v>-2.5068361312150955E-2</v>
      </c>
      <c r="AH14038" s="2">
        <v>0.48976078629493713</v>
      </c>
      <c r="AI14038" s="2">
        <v>0.27986261248588562</v>
      </c>
      <c r="AJ14038" s="2">
        <v>-4.9276866018772125E-2</v>
      </c>
      <c r="AK14038" s="2">
        <v>0.52281153202056885</v>
      </c>
      <c r="AL14038" s="2">
        <v>0.21754419803619385</v>
      </c>
      <c r="AM14038" s="2">
        <v>-6.6508203744888306E-2</v>
      </c>
      <c r="AN14038" s="2">
        <v>0.39164239168167114</v>
      </c>
      <c r="AO14038" s="2">
        <v>0.49425306916236877</v>
      </c>
      <c r="AP14038" s="2">
        <v>-2.4259604513645172E-2</v>
      </c>
      <c r="AQ14038" s="2">
        <v>0.40367460250854492</v>
      </c>
      <c r="AR14038" s="2">
        <v>0.37040585279464722</v>
      </c>
      <c r="AS14038" s="2">
        <v>-4.4749628752470016E-2</v>
      </c>
      <c r="AT14038" s="2">
        <v>0.42680704593658447</v>
      </c>
      <c r="AU14038" s="2">
        <v>0.29161256551742554</v>
      </c>
      <c r="AV14038" s="2">
        <v>-6.254173070192337E-2</v>
      </c>
      <c r="AW14038" s="2">
        <v>0.45452895760536194</v>
      </c>
      <c r="AX14038" s="2">
        <v>0.22722116112709045</v>
      </c>
      <c r="AY14038" s="2">
        <v>-7.3959261178970337E-2</v>
      </c>
      <c r="AZ14038" s="2">
        <v>0.35740458965301514</v>
      </c>
      <c r="BA14038" s="2">
        <v>0.53849786520004272</v>
      </c>
      <c r="BB14038" s="2">
        <v>-4.9341868609189987E-2</v>
      </c>
      <c r="BC14038" s="2">
        <v>0.3535187840461731</v>
      </c>
      <c r="BD14038" s="2">
        <v>0.43798410892486572</v>
      </c>
      <c r="BE14038" s="2">
        <v>-6.1652380973100662E-2</v>
      </c>
      <c r="BF14038" s="2">
        <v>0.36320200562477112</v>
      </c>
      <c r="BG14038" s="2">
        <v>0.37205556035041809</v>
      </c>
      <c r="BH14038" s="2">
        <v>-6.5346650779247284E-2</v>
      </c>
      <c r="BI14038" s="2">
        <v>0.38392263650894165</v>
      </c>
      <c r="BJ14038" s="2">
        <v>0.31501555442810059</v>
      </c>
      <c r="BK14038" s="2">
        <v>-6.8156518042087555E-2</v>
      </c>
      <c r="BL14038" s="5">
        <v>6</v>
      </c>
    </row>
    <row r="14039" spans="1:64" x14ac:dyDescent="0.3">
      <c r="A14039" s="3">
        <v>0.39543074369430542</v>
      </c>
      <c r="B14039" s="4">
        <v>0.78553986549377441</v>
      </c>
      <c r="C14039" s="4">
        <v>4.6440064238595369E-7</v>
      </c>
      <c r="D14039" s="4">
        <v>0.47284916043281555</v>
      </c>
      <c r="E14039" s="4">
        <v>0.718017578125</v>
      </c>
      <c r="F14039" s="4">
        <v>-1.9082393497228622E-2</v>
      </c>
      <c r="G14039" s="4">
        <v>0.53385543823242188</v>
      </c>
      <c r="H14039" s="4">
        <v>0.61481589078903198</v>
      </c>
      <c r="I14039" s="4">
        <v>-2.9887417331337929E-2</v>
      </c>
      <c r="J14039" s="4">
        <v>0.57676571607589722</v>
      </c>
      <c r="K14039" s="4">
        <v>0.54128694534301758</v>
      </c>
      <c r="L14039" s="4">
        <v>-4.5110099017620087E-2</v>
      </c>
      <c r="M14039" s="4">
        <v>0.56604593992233276</v>
      </c>
      <c r="N14039" s="4">
        <v>0.50088071823120117</v>
      </c>
      <c r="O14039" s="4">
        <v>-5.7843685150146484E-2</v>
      </c>
      <c r="P14039" s="4">
        <v>0.44884058833122253</v>
      </c>
      <c r="Q14039" s="4">
        <v>0.46834537386894226</v>
      </c>
      <c r="R14039" s="4">
        <v>1.0695632547140121E-2</v>
      </c>
      <c r="S14039" s="4">
        <v>0.49400073289871216</v>
      </c>
      <c r="T14039" s="4">
        <v>0.37867996096611023</v>
      </c>
      <c r="U14039" s="4">
        <v>-3.374093770980835E-2</v>
      </c>
      <c r="V14039" s="4">
        <v>0.52857422828674316</v>
      </c>
      <c r="W14039" s="4">
        <v>0.41809508204460144</v>
      </c>
      <c r="X14039" s="4">
        <v>-7.5707808136940002E-2</v>
      </c>
      <c r="Y14039" s="4">
        <v>0.54574626684188843</v>
      </c>
      <c r="Z14039" s="4">
        <v>0.47271111607551575</v>
      </c>
      <c r="AA14039" s="4">
        <v>-9.6435651183128357E-2</v>
      </c>
      <c r="AB14039" s="4">
        <v>0.40922564268112183</v>
      </c>
      <c r="AC14039" s="4">
        <v>0.45267224311828613</v>
      </c>
      <c r="AD14039" s="4">
        <v>-5.761978100053966E-4</v>
      </c>
      <c r="AE14039" s="4">
        <v>0.44164299964904785</v>
      </c>
      <c r="AF14039" s="4">
        <v>0.33482247591018677</v>
      </c>
      <c r="AG14039" s="4">
        <v>-2.2899160161614418E-2</v>
      </c>
      <c r="AH14039" s="4">
        <v>0.47800981998443604</v>
      </c>
      <c r="AI14039" s="4">
        <v>0.26444560289382935</v>
      </c>
      <c r="AJ14039" s="4">
        <v>-4.7437131404876709E-2</v>
      </c>
      <c r="AK14039" s="4">
        <v>0.51117509603500366</v>
      </c>
      <c r="AL14039" s="4">
        <v>0.2060086727142334</v>
      </c>
      <c r="AM14039" s="4">
        <v>-6.412845104932785E-2</v>
      </c>
      <c r="AN14039" s="4">
        <v>0.36904489994049072</v>
      </c>
      <c r="AO14039" s="4">
        <v>0.46614176034927368</v>
      </c>
      <c r="AP14039" s="4">
        <v>-2.1202964708209038E-2</v>
      </c>
      <c r="AQ14039" s="4">
        <v>0.3834841251373291</v>
      </c>
      <c r="AR14039" s="4">
        <v>0.3404497504234314</v>
      </c>
      <c r="AS14039" s="4">
        <v>-4.2385723441839218E-2</v>
      </c>
      <c r="AT14039" s="4">
        <v>0.40848115086555481</v>
      </c>
      <c r="AU14039" s="4">
        <v>0.26378297805786133</v>
      </c>
      <c r="AV14039" s="4">
        <v>-6.0120765119791031E-2</v>
      </c>
      <c r="AW14039" s="4">
        <v>0.43750587105751038</v>
      </c>
      <c r="AX14039" s="4">
        <v>0.20098522305488586</v>
      </c>
      <c r="AY14039" s="4">
        <v>-7.054264098405838E-2</v>
      </c>
      <c r="AZ14039" s="4">
        <v>0.33040398359298706</v>
      </c>
      <c r="BA14039" s="4">
        <v>0.50692379474639893</v>
      </c>
      <c r="BB14039" s="4">
        <v>-4.5787584036588669E-2</v>
      </c>
      <c r="BC14039" s="4">
        <v>0.32690101861953735</v>
      </c>
      <c r="BD14039" s="4">
        <v>0.40759944915771484</v>
      </c>
      <c r="BE14039" s="4">
        <v>-5.8120954781770706E-2</v>
      </c>
      <c r="BF14039" s="4">
        <v>0.3399738073348999</v>
      </c>
      <c r="BG14039" s="4">
        <v>0.34457910060882568</v>
      </c>
      <c r="BH14039" s="4">
        <v>-6.0654763132333755E-2</v>
      </c>
      <c r="BI14039" s="4">
        <v>0.36309370398521423</v>
      </c>
      <c r="BJ14039" s="4">
        <v>0.29036033153533936</v>
      </c>
      <c r="BK14039" s="4">
        <v>-6.1728272587060928E-2</v>
      </c>
      <c r="BL14039" s="6">
        <v>6</v>
      </c>
    </row>
    <row r="14040" spans="1:64" x14ac:dyDescent="0.3">
      <c r="A14040" s="1">
        <v>0.35101285576820374</v>
      </c>
      <c r="B14040" s="2">
        <v>0.77156174182891846</v>
      </c>
      <c r="C14040" s="2">
        <v>4.6304234047056525E-7</v>
      </c>
      <c r="D14040" s="2">
        <v>0.43473875522613525</v>
      </c>
      <c r="E14040" s="2">
        <v>0.70903176069259644</v>
      </c>
      <c r="F14040" s="2">
        <v>-2.0173415541648865E-2</v>
      </c>
      <c r="G14040" s="2">
        <v>0.50307899713516235</v>
      </c>
      <c r="H14040" s="2">
        <v>0.61153775453567505</v>
      </c>
      <c r="I14040" s="2">
        <v>-3.0913222581148148E-2</v>
      </c>
      <c r="J14040" s="2">
        <v>0.54914164543151855</v>
      </c>
      <c r="K14040" s="2">
        <v>0.53809380531311035</v>
      </c>
      <c r="L14040" s="2">
        <v>-4.5944567769765854E-2</v>
      </c>
      <c r="M14040" s="2">
        <v>0.5362849235534668</v>
      </c>
      <c r="N14040" s="2">
        <v>0.50011467933654785</v>
      </c>
      <c r="O14040" s="2">
        <v>-5.9131361544132233E-2</v>
      </c>
      <c r="P14040" s="2">
        <v>0.43025672435760498</v>
      </c>
      <c r="Q14040" s="2">
        <v>0.46086183190345764</v>
      </c>
      <c r="R14040" s="2">
        <v>1.1384178884327412E-2</v>
      </c>
      <c r="S14040" s="2">
        <v>0.47898003458976746</v>
      </c>
      <c r="T14040" s="2">
        <v>0.3778117299079895</v>
      </c>
      <c r="U14040" s="2">
        <v>-3.1652864068746567E-2</v>
      </c>
      <c r="V14040" s="2">
        <v>0.50856465101242065</v>
      </c>
      <c r="W14040" s="2">
        <v>0.41325077414512634</v>
      </c>
      <c r="X14040" s="2">
        <v>-7.4088051915168762E-2</v>
      </c>
      <c r="Y14040" s="2">
        <v>0.52014255523681641</v>
      </c>
      <c r="Z14040" s="2">
        <v>0.46392446756362915</v>
      </c>
      <c r="AA14040" s="2">
        <v>-9.5815762877464294E-2</v>
      </c>
      <c r="AB14040" s="2">
        <v>0.38783231377601624</v>
      </c>
      <c r="AC14040" s="2">
        <v>0.43957024812698364</v>
      </c>
      <c r="AD14040" s="2">
        <v>1.1251181131228805E-3</v>
      </c>
      <c r="AE14040" s="2">
        <v>0.42526233196258545</v>
      </c>
      <c r="AF14040" s="2">
        <v>0.32463738322257996</v>
      </c>
      <c r="AG14040" s="2">
        <v>-2.0016137510538101E-2</v>
      </c>
      <c r="AH14040" s="2">
        <v>0.46293500065803528</v>
      </c>
      <c r="AI14040" s="2">
        <v>0.25481554865837097</v>
      </c>
      <c r="AJ14040" s="2">
        <v>-4.5692730695009232E-2</v>
      </c>
      <c r="AK14040" s="2">
        <v>0.49743577837944031</v>
      </c>
      <c r="AL14040" s="2">
        <v>0.19631987810134888</v>
      </c>
      <c r="AM14040" s="2">
        <v>-6.3993804156780243E-2</v>
      </c>
      <c r="AN14040" s="2">
        <v>0.34375408291816711</v>
      </c>
      <c r="AO14040" s="2">
        <v>0.44756925106048584</v>
      </c>
      <c r="AP14040" s="2">
        <v>-1.8326936289668083E-2</v>
      </c>
      <c r="AQ14040" s="2">
        <v>0.36486718058586121</v>
      </c>
      <c r="AR14040" s="2">
        <v>0.3234972357749939</v>
      </c>
      <c r="AS14040" s="2">
        <v>-3.9202846586704254E-2</v>
      </c>
      <c r="AT14040" s="2">
        <v>0.3920154869556427</v>
      </c>
      <c r="AU14040" s="2">
        <v>0.2481236457824707</v>
      </c>
      <c r="AV14040" s="2">
        <v>-5.869641900062561E-2</v>
      </c>
      <c r="AW14040" s="2">
        <v>0.4226115345954895</v>
      </c>
      <c r="AX14040" s="2">
        <v>0.18640163540840149</v>
      </c>
      <c r="AY14040" s="2">
        <v>-7.0838667452335358E-2</v>
      </c>
      <c r="AZ14040" s="2">
        <v>0.29900997877120972</v>
      </c>
      <c r="BA14040" s="2">
        <v>0.48328480124473572</v>
      </c>
      <c r="BB14040" s="2">
        <v>-4.169178381562233E-2</v>
      </c>
      <c r="BC14040" s="2">
        <v>0.30515390634536743</v>
      </c>
      <c r="BD14040" s="2">
        <v>0.3821178674697876</v>
      </c>
      <c r="BE14040" s="2">
        <v>-5.3859483450651169E-2</v>
      </c>
      <c r="BF14040" s="2">
        <v>0.32100564241409302</v>
      </c>
      <c r="BG14040" s="2">
        <v>0.31941697001457214</v>
      </c>
      <c r="BH14040" s="2">
        <v>-5.7150658220052719E-2</v>
      </c>
      <c r="BI14040" s="2">
        <v>0.344991534948349</v>
      </c>
      <c r="BJ14040" s="2">
        <v>0.26536139845848083</v>
      </c>
      <c r="BK14040" s="2">
        <v>-5.9279691427946091E-2</v>
      </c>
      <c r="BL14040" s="5">
        <v>6</v>
      </c>
    </row>
    <row r="14041" spans="1:64" x14ac:dyDescent="0.3">
      <c r="A14041" s="3">
        <v>0.31122022867202759</v>
      </c>
      <c r="B14041" s="4">
        <v>0.7588045597076416</v>
      </c>
      <c r="C14041" s="4">
        <v>4.0951567825686652E-7</v>
      </c>
      <c r="D14041" s="4">
        <v>0.40058732032775879</v>
      </c>
      <c r="E14041" s="4">
        <v>0.70520901679992676</v>
      </c>
      <c r="F14041" s="4">
        <v>-1.855296827852726E-2</v>
      </c>
      <c r="G14041" s="4">
        <v>0.47348809242248535</v>
      </c>
      <c r="H14041" s="4">
        <v>0.60813719034194946</v>
      </c>
      <c r="I14041" s="4">
        <v>-2.7383120730519295E-2</v>
      </c>
      <c r="J14041" s="4">
        <v>0.52194750308990479</v>
      </c>
      <c r="K14041" s="4">
        <v>0.54243838787078857</v>
      </c>
      <c r="L14041" s="4">
        <v>-4.0621325373649597E-2</v>
      </c>
      <c r="M14041" s="4">
        <v>0.50689160823822021</v>
      </c>
      <c r="N14041" s="4">
        <v>0.51291787624359131</v>
      </c>
      <c r="O14041" s="4">
        <v>-5.1371362060308456E-2</v>
      </c>
      <c r="P14041" s="4">
        <v>0.4177919328212738</v>
      </c>
      <c r="Q14041" s="4">
        <v>0.45528110861778259</v>
      </c>
      <c r="R14041" s="4">
        <v>1.102701760828495E-2</v>
      </c>
      <c r="S14041" s="4">
        <v>0.47132843732833862</v>
      </c>
      <c r="T14041" s="4">
        <v>0.3735242486000061</v>
      </c>
      <c r="U14041" s="4">
        <v>-3.3882167190313339E-2</v>
      </c>
      <c r="V14041" s="4">
        <v>0.49164268374443054</v>
      </c>
      <c r="W14041" s="4">
        <v>0.42346149682998663</v>
      </c>
      <c r="X14041" s="4">
        <v>-7.7464208006858826E-2</v>
      </c>
      <c r="Y14041" s="4">
        <v>0.49169033765792847</v>
      </c>
      <c r="Z14041" s="4">
        <v>0.4857947826385498</v>
      </c>
      <c r="AA14041" s="4">
        <v>-9.871123731136322E-2</v>
      </c>
      <c r="AB14041" s="4">
        <v>0.37334781885147095</v>
      </c>
      <c r="AC14041" s="4">
        <v>0.42898482084274292</v>
      </c>
      <c r="AD14041" s="4">
        <v>5.4436951177194715E-4</v>
      </c>
      <c r="AE14041" s="4">
        <v>0.41493368148803711</v>
      </c>
      <c r="AF14041" s="4">
        <v>0.31334912776947021</v>
      </c>
      <c r="AG14041" s="4">
        <v>-1.8758384510874748E-2</v>
      </c>
      <c r="AH14041" s="4">
        <v>0.45313936471939087</v>
      </c>
      <c r="AI14041" s="4">
        <v>0.24583125114440918</v>
      </c>
      <c r="AJ14041" s="4">
        <v>-4.3164130300283432E-2</v>
      </c>
      <c r="AK14041" s="4">
        <v>0.48586747050285339</v>
      </c>
      <c r="AL14041" s="4">
        <v>0.18812727928161621</v>
      </c>
      <c r="AM14041" s="4">
        <v>-6.0818791389465332E-2</v>
      </c>
      <c r="AN14041" s="4">
        <v>0.32557228207588196</v>
      </c>
      <c r="AO14041" s="4">
        <v>0.43351250886917114</v>
      </c>
      <c r="AP14041" s="4">
        <v>-1.9210426136851311E-2</v>
      </c>
      <c r="AQ14041" s="4">
        <v>0.35202601552009583</v>
      </c>
      <c r="AR14041" s="4">
        <v>0.31069746613502502</v>
      </c>
      <c r="AS14041" s="4">
        <v>-3.6560654640197754E-2</v>
      </c>
      <c r="AT14041" s="4">
        <v>0.37896689772605896</v>
      </c>
      <c r="AU14041" s="4">
        <v>0.23627829551696777</v>
      </c>
      <c r="AV14041" s="4">
        <v>-5.4127108305692673E-2</v>
      </c>
      <c r="AW14041" s="4">
        <v>0.40700551867485046</v>
      </c>
      <c r="AX14041" s="4">
        <v>0.17397284507751465</v>
      </c>
      <c r="AY14041" s="4">
        <v>-6.5469048917293549E-2</v>
      </c>
      <c r="AZ14041" s="4">
        <v>0.27582329511642456</v>
      </c>
      <c r="BA14041" s="4">
        <v>0.46324187517166138</v>
      </c>
      <c r="BB14041" s="4">
        <v>-4.2933899909257889E-2</v>
      </c>
      <c r="BC14041" s="4">
        <v>0.28793776035308838</v>
      </c>
      <c r="BD14041" s="4">
        <v>0.35956698656082153</v>
      </c>
      <c r="BE14041" s="4">
        <v>-5.1080722361803055E-2</v>
      </c>
      <c r="BF14041" s="4">
        <v>0.30417740345001221</v>
      </c>
      <c r="BG14041" s="4">
        <v>0.2953065037727356</v>
      </c>
      <c r="BH14041" s="4">
        <v>-5.1907401531934738E-2</v>
      </c>
      <c r="BI14041" s="4">
        <v>0.32588857412338257</v>
      </c>
      <c r="BJ14041" s="4">
        <v>0.23884478211402893</v>
      </c>
      <c r="BK14041" s="4">
        <v>-5.275433138012886E-2</v>
      </c>
      <c r="BL14041" s="6">
        <v>6</v>
      </c>
    </row>
    <row r="14042" spans="1:64" x14ac:dyDescent="0.3">
      <c r="A14042" s="1">
        <v>0.28848671913146973</v>
      </c>
      <c r="B14042" s="2">
        <v>0.75239360332489014</v>
      </c>
      <c r="C14042" s="2">
        <v>3.3234118745895103E-7</v>
      </c>
      <c r="D14042" s="2">
        <v>0.37786179780960083</v>
      </c>
      <c r="E14042" s="2">
        <v>0.70160460472106934</v>
      </c>
      <c r="F14042" s="2">
        <v>-1.5253260731697083E-2</v>
      </c>
      <c r="G14042" s="2">
        <v>0.4495861828327179</v>
      </c>
      <c r="H14042" s="2">
        <v>0.61494272947311401</v>
      </c>
      <c r="I14042" s="2">
        <v>-2.4811672046780586E-2</v>
      </c>
      <c r="J14042" s="2">
        <v>0.49802961945533752</v>
      </c>
      <c r="K14042" s="2">
        <v>0.56322997808456421</v>
      </c>
      <c r="L14042" s="2">
        <v>-3.9906613528728485E-2</v>
      </c>
      <c r="M14042" s="2">
        <v>0.49407371878623962</v>
      </c>
      <c r="N14042" s="2">
        <v>0.52077597379684448</v>
      </c>
      <c r="O14042" s="2">
        <v>-5.2429106086492538E-2</v>
      </c>
      <c r="P14042" s="2">
        <v>0.41469100117683411</v>
      </c>
      <c r="Q14042" s="2">
        <v>0.45217785239219666</v>
      </c>
      <c r="R14042" s="2">
        <v>9.1646630316972733E-3</v>
      </c>
      <c r="S14042" s="2">
        <v>0.46869486570358276</v>
      </c>
      <c r="T14042" s="2">
        <v>0.37480056285858154</v>
      </c>
      <c r="U14042" s="2">
        <v>-3.6370124667882919E-2</v>
      </c>
      <c r="V14042" s="2">
        <v>0.48072710633277893</v>
      </c>
      <c r="W14042" s="2">
        <v>0.42930090427398682</v>
      </c>
      <c r="X14042" s="2">
        <v>-7.9281829297542572E-2</v>
      </c>
      <c r="Y14042" s="2">
        <v>0.47577524185180664</v>
      </c>
      <c r="Z14042" s="2">
        <v>0.48766371607780457</v>
      </c>
      <c r="AA14042" s="2">
        <v>-0.10069212317466736</v>
      </c>
      <c r="AB14042" s="2">
        <v>0.37012764811515808</v>
      </c>
      <c r="AC14042" s="2">
        <v>0.42314058542251587</v>
      </c>
      <c r="AD14042" s="2">
        <v>-4.0925904177129269E-3</v>
      </c>
      <c r="AE14042" s="2">
        <v>0.41300082206726074</v>
      </c>
      <c r="AF14042" s="2">
        <v>0.31318742036819458</v>
      </c>
      <c r="AG14042" s="2">
        <v>-2.5005526840686798E-2</v>
      </c>
      <c r="AH14042" s="2">
        <v>0.45170864462852478</v>
      </c>
      <c r="AI14042" s="2">
        <v>0.2518349289894104</v>
      </c>
      <c r="AJ14042" s="2">
        <v>-4.901445284485817E-2</v>
      </c>
      <c r="AK14042" s="2">
        <v>0.48662278056144714</v>
      </c>
      <c r="AL14042" s="2">
        <v>0.1943996250629425</v>
      </c>
      <c r="AM14042" s="2">
        <v>-6.6578768193721771E-2</v>
      </c>
      <c r="AN14042" s="2">
        <v>0.31946760416030884</v>
      </c>
      <c r="AO14042" s="2">
        <v>0.42519161105155945</v>
      </c>
      <c r="AP14042" s="2">
        <v>-2.6073705404996872E-2</v>
      </c>
      <c r="AQ14042" s="2">
        <v>0.34915634989738464</v>
      </c>
      <c r="AR14042" s="2">
        <v>0.3082689642906189</v>
      </c>
      <c r="AS14042" s="2">
        <v>-4.4355332851409912E-2</v>
      </c>
      <c r="AT14042" s="2">
        <v>0.37820988893508911</v>
      </c>
      <c r="AU14042" s="2">
        <v>0.2404247522354126</v>
      </c>
      <c r="AV14042" s="2">
        <v>-5.979938805103302E-2</v>
      </c>
      <c r="AW14042" s="2">
        <v>0.40935319662094116</v>
      </c>
      <c r="AX14042" s="2">
        <v>0.1783435046672821</v>
      </c>
      <c r="AY14042" s="2">
        <v>-6.9951720535755157E-2</v>
      </c>
      <c r="AZ14042" s="2">
        <v>0.26532799005508423</v>
      </c>
      <c r="BA14042" s="2">
        <v>0.45385482907295227</v>
      </c>
      <c r="BB14042" s="2">
        <v>-5.1611810922622681E-2</v>
      </c>
      <c r="BC14042" s="2">
        <v>0.27781409025192261</v>
      </c>
      <c r="BD14042" s="2">
        <v>0.35499107837677002</v>
      </c>
      <c r="BE14042" s="2">
        <v>-6.0694921761751175E-2</v>
      </c>
      <c r="BF14042" s="2">
        <v>0.29727864265441895</v>
      </c>
      <c r="BG14042" s="2">
        <v>0.29452976584434509</v>
      </c>
      <c r="BH14042" s="2">
        <v>-5.9941649436950684E-2</v>
      </c>
      <c r="BI14042" s="2">
        <v>0.32289978861808777</v>
      </c>
      <c r="BJ14042" s="2">
        <v>0.24018242955207825</v>
      </c>
      <c r="BK14042" s="2">
        <v>-5.9434793889522552E-2</v>
      </c>
      <c r="BL14042" s="5">
        <v>6</v>
      </c>
    </row>
    <row r="14043" spans="1:64" x14ac:dyDescent="0.3">
      <c r="A14043" s="3">
        <v>0.26660609245300293</v>
      </c>
      <c r="B14043" s="4">
        <v>0.74615412950515747</v>
      </c>
      <c r="C14043" s="4">
        <v>3.5600237424660008E-7</v>
      </c>
      <c r="D14043" s="4">
        <v>0.35866835713386536</v>
      </c>
      <c r="E14043" s="4">
        <v>0.70427912473678589</v>
      </c>
      <c r="F14043" s="4">
        <v>-1.8493104726076126E-2</v>
      </c>
      <c r="G14043" s="4">
        <v>0.43378427624702454</v>
      </c>
      <c r="H14043" s="4">
        <v>0.62526988983154297</v>
      </c>
      <c r="I14043" s="4">
        <v>-2.9747571796178818E-2</v>
      </c>
      <c r="J14043" s="4">
        <v>0.48555642366409302</v>
      </c>
      <c r="K14043" s="4">
        <v>0.56765842437744141</v>
      </c>
      <c r="L14043" s="4">
        <v>-4.6004295349121094E-2</v>
      </c>
      <c r="M14043" s="4">
        <v>0.47261524200439453</v>
      </c>
      <c r="N14043" s="4">
        <v>0.5147850513458252</v>
      </c>
      <c r="O14043" s="4">
        <v>-5.9518568217754364E-2</v>
      </c>
      <c r="P14043" s="4">
        <v>0.40009403228759766</v>
      </c>
      <c r="Q14043" s="4">
        <v>0.45488104224205017</v>
      </c>
      <c r="R14043" s="4">
        <v>7.4442578479647636E-3</v>
      </c>
      <c r="S14043" s="4">
        <v>0.45544743537902832</v>
      </c>
      <c r="T14043" s="4">
        <v>0.37638050317764282</v>
      </c>
      <c r="U14043" s="4">
        <v>-3.8526218384504318E-2</v>
      </c>
      <c r="V14043" s="4">
        <v>0.46800476312637329</v>
      </c>
      <c r="W14043" s="4">
        <v>0.42762249708175659</v>
      </c>
      <c r="X14043" s="4">
        <v>-8.1924766302108765E-2</v>
      </c>
      <c r="Y14043" s="4">
        <v>0.46470147371292114</v>
      </c>
      <c r="Z14043" s="4">
        <v>0.48367154598236084</v>
      </c>
      <c r="AA14043" s="4">
        <v>-0.10376758128404617</v>
      </c>
      <c r="AB14043" s="4">
        <v>0.3550180196762085</v>
      </c>
      <c r="AC14043" s="4">
        <v>0.422049880027771</v>
      </c>
      <c r="AD14043" s="4">
        <v>-4.4601238332688808E-3</v>
      </c>
      <c r="AE14043" s="4">
        <v>0.39956080913543701</v>
      </c>
      <c r="AF14043" s="4">
        <v>0.31123709678649902</v>
      </c>
      <c r="AG14043" s="4">
        <v>-2.6173105463385582E-2</v>
      </c>
      <c r="AH14043" s="4">
        <v>0.4397621750831604</v>
      </c>
      <c r="AI14043" s="4">
        <v>0.25068181753158569</v>
      </c>
      <c r="AJ14043" s="4">
        <v>-5.1395256072282791E-2</v>
      </c>
      <c r="AK14043" s="4">
        <v>0.47649312019348145</v>
      </c>
      <c r="AL14043" s="4">
        <v>0.19483953714370728</v>
      </c>
      <c r="AM14043" s="4">
        <v>-7.0063434541225433E-2</v>
      </c>
      <c r="AN14043" s="4">
        <v>0.3033548891544342</v>
      </c>
      <c r="AO14043" s="4">
        <v>0.422014981508255</v>
      </c>
      <c r="AP14043" s="4">
        <v>-2.5434492155909538E-2</v>
      </c>
      <c r="AQ14043" s="4">
        <v>0.33627992868423462</v>
      </c>
      <c r="AR14043" s="4">
        <v>0.304313063621521</v>
      </c>
      <c r="AS14043" s="4">
        <v>-4.4950488954782486E-2</v>
      </c>
      <c r="AT14043" s="4">
        <v>0.36767134070396423</v>
      </c>
      <c r="AU14043" s="4">
        <v>0.23496514558792114</v>
      </c>
      <c r="AV14043" s="4">
        <v>-6.2128268182277679E-2</v>
      </c>
      <c r="AW14043" s="4">
        <v>0.40112155675888062</v>
      </c>
      <c r="AX14043" s="4">
        <v>0.17337700724601746</v>
      </c>
      <c r="AY14043" s="4">
        <v>-7.3649920523166656E-2</v>
      </c>
      <c r="AZ14043" s="4">
        <v>0.24799485504627228</v>
      </c>
      <c r="BA14043" s="4">
        <v>0.4479566216468811</v>
      </c>
      <c r="BB14043" s="4">
        <v>-5.0206530839204788E-2</v>
      </c>
      <c r="BC14043" s="4">
        <v>0.26654267311096191</v>
      </c>
      <c r="BD14043" s="4">
        <v>0.3502734899520874</v>
      </c>
      <c r="BE14043" s="4">
        <v>-6.1240546405315399E-2</v>
      </c>
      <c r="BF14043" s="4">
        <v>0.28579029440879822</v>
      </c>
      <c r="BG14043" s="4">
        <v>0.28817009925842285</v>
      </c>
      <c r="BH14043" s="4">
        <v>-6.3138954341411591E-2</v>
      </c>
      <c r="BI14043" s="4">
        <v>0.3110920786857605</v>
      </c>
      <c r="BJ14043" s="4">
        <v>0.23148193955421448</v>
      </c>
      <c r="BK14043" s="4">
        <v>-6.4666256308555603E-2</v>
      </c>
      <c r="BL14043" s="6">
        <v>6</v>
      </c>
    </row>
    <row r="14044" spans="1:64" x14ac:dyDescent="0.3">
      <c r="A14044" s="1">
        <v>0.27627357840538025</v>
      </c>
      <c r="B14044" s="2">
        <v>0.72997391223907471</v>
      </c>
      <c r="C14044" s="2">
        <v>3.7736862168458174E-7</v>
      </c>
      <c r="D14044" s="2">
        <v>0.3660760223865509</v>
      </c>
      <c r="E14044" s="2">
        <v>0.68463033437728882</v>
      </c>
      <c r="F14044" s="2">
        <v>-1.8454320728778839E-2</v>
      </c>
      <c r="G14044" s="2">
        <v>0.43660974502563477</v>
      </c>
      <c r="H14044" s="2">
        <v>0.60822826623916626</v>
      </c>
      <c r="I14044" s="2">
        <v>-3.0516667291522026E-2</v>
      </c>
      <c r="J14044" s="2">
        <v>0.4835665225982666</v>
      </c>
      <c r="K14044" s="2">
        <v>0.55410087108612061</v>
      </c>
      <c r="L14044" s="2">
        <v>-4.799463227391243E-2</v>
      </c>
      <c r="M14044" s="2">
        <v>0.46839925646781921</v>
      </c>
      <c r="N14044" s="2">
        <v>0.50665605068206787</v>
      </c>
      <c r="O14044" s="2">
        <v>-6.3454024493694305E-2</v>
      </c>
      <c r="P14044" s="2">
        <v>0.39952084422111511</v>
      </c>
      <c r="Q14044" s="2">
        <v>0.4445074200630188</v>
      </c>
      <c r="R14044" s="2">
        <v>7.3225558735430241E-3</v>
      </c>
      <c r="S14044" s="2">
        <v>0.44934293627738953</v>
      </c>
      <c r="T14044" s="2">
        <v>0.37019532918930054</v>
      </c>
      <c r="U14044" s="2">
        <v>-4.0010318160057068E-2</v>
      </c>
      <c r="V14044" s="2">
        <v>0.46212157607078552</v>
      </c>
      <c r="W14044" s="2">
        <v>0.41792041063308716</v>
      </c>
      <c r="X14044" s="2">
        <v>-8.4305040538311005E-2</v>
      </c>
      <c r="Y14044" s="2">
        <v>0.46019017696380615</v>
      </c>
      <c r="Z14044" s="2">
        <v>0.47394078969955444</v>
      </c>
      <c r="AA14044" s="2">
        <v>-0.10676507651805878</v>
      </c>
      <c r="AB14044" s="2">
        <v>0.35585758090019226</v>
      </c>
      <c r="AC14044" s="2">
        <v>0.41480880975723267</v>
      </c>
      <c r="AD14044" s="2">
        <v>-4.8576756380498409E-3</v>
      </c>
      <c r="AE14044" s="2">
        <v>0.39627090096473694</v>
      </c>
      <c r="AF14044" s="2">
        <v>0.30518972873687744</v>
      </c>
      <c r="AG14044" s="2">
        <v>-2.8069047257304192E-2</v>
      </c>
      <c r="AH14044" s="2">
        <v>0.43368381261825562</v>
      </c>
      <c r="AI14044" s="2">
        <v>0.2448279857635498</v>
      </c>
      <c r="AJ14044" s="2">
        <v>-5.4188981652259827E-2</v>
      </c>
      <c r="AK14044" s="2">
        <v>0.46863004565238953</v>
      </c>
      <c r="AL14044" s="2">
        <v>0.18889513611793518</v>
      </c>
      <c r="AM14044" s="2">
        <v>-7.3590829968452454E-2</v>
      </c>
      <c r="AN14044" s="2">
        <v>0.30655872821807861</v>
      </c>
      <c r="AO14044" s="2">
        <v>0.41725847125053406</v>
      </c>
      <c r="AP14044" s="2">
        <v>-2.6115467771887779E-2</v>
      </c>
      <c r="AQ14044" s="2">
        <v>0.33457863330841064</v>
      </c>
      <c r="AR14044" s="2">
        <v>0.30156278610229492</v>
      </c>
      <c r="AS14044" s="2">
        <v>-4.6820446848869324E-2</v>
      </c>
      <c r="AT14044" s="2">
        <v>0.36142408847808838</v>
      </c>
      <c r="AU14044" s="2">
        <v>0.2334144115447998</v>
      </c>
      <c r="AV14044" s="2">
        <v>-6.4363740384578705E-2</v>
      </c>
      <c r="AW14044" s="2">
        <v>0.39147171378135681</v>
      </c>
      <c r="AX14044" s="2">
        <v>0.17377710342407227</v>
      </c>
      <c r="AY14044" s="2">
        <v>-7.6134771108627319E-2</v>
      </c>
      <c r="AZ14044" s="2">
        <v>0.25492483377456665</v>
      </c>
      <c r="BA14044" s="2">
        <v>0.44470646977424622</v>
      </c>
      <c r="BB14044" s="2">
        <v>-5.1261201500892639E-2</v>
      </c>
      <c r="BC14044" s="2">
        <v>0.26997873187065125</v>
      </c>
      <c r="BD14044" s="2">
        <v>0.35012710094451904</v>
      </c>
      <c r="BE14044" s="2">
        <v>-6.2160693109035492E-2</v>
      </c>
      <c r="BF14044" s="2">
        <v>0.28737139701843262</v>
      </c>
      <c r="BG14044" s="2">
        <v>0.29028970003128052</v>
      </c>
      <c r="BH14044" s="2">
        <v>-6.4132973551750183E-2</v>
      </c>
      <c r="BI14044" s="2">
        <v>0.31137192249298096</v>
      </c>
      <c r="BJ14044" s="2">
        <v>0.23554927110671997</v>
      </c>
      <c r="BK14044" s="2">
        <v>-6.6233798861503601E-2</v>
      </c>
      <c r="BL14044" s="5">
        <v>6</v>
      </c>
    </row>
    <row r="14045" spans="1:64" x14ac:dyDescent="0.3">
      <c r="A14045" s="3">
        <v>0.28768515586853027</v>
      </c>
      <c r="B14045" s="4">
        <v>0.72887444496154785</v>
      </c>
      <c r="C14045" s="4">
        <v>3.2134704497366329E-7</v>
      </c>
      <c r="D14045" s="4">
        <v>0.37660181522369385</v>
      </c>
      <c r="E14045" s="4">
        <v>0.67864680290222168</v>
      </c>
      <c r="F14045" s="4">
        <v>-1.8404301255941391E-2</v>
      </c>
      <c r="G14045" s="4">
        <v>0.44727823138237</v>
      </c>
      <c r="H14045" s="4">
        <v>0.60152941942214966</v>
      </c>
      <c r="I14045" s="4">
        <v>-3.0743766576051712E-2</v>
      </c>
      <c r="J14045" s="4">
        <v>0.49000227451324463</v>
      </c>
      <c r="K14045" s="4">
        <v>0.54301333427429199</v>
      </c>
      <c r="L14045" s="4">
        <v>-4.7903645783662796E-2</v>
      </c>
      <c r="M14045" s="4">
        <v>0.46604546904563904</v>
      </c>
      <c r="N14045" s="4">
        <v>0.49728506803512573</v>
      </c>
      <c r="O14045" s="4">
        <v>-6.268753856420517E-2</v>
      </c>
      <c r="P14045" s="4">
        <v>0.40685698390007019</v>
      </c>
      <c r="Q14045" s="4">
        <v>0.44599494338035583</v>
      </c>
      <c r="R14045" s="4">
        <v>5.2998741157352924E-3</v>
      </c>
      <c r="S14045" s="4">
        <v>0.45002132654190063</v>
      </c>
      <c r="T14045" s="4">
        <v>0.36872974038124084</v>
      </c>
      <c r="U14045" s="4">
        <v>-4.1301380842924118E-2</v>
      </c>
      <c r="V14045" s="4">
        <v>0.46203851699829102</v>
      </c>
      <c r="W14045" s="4">
        <v>0.41603872179985046</v>
      </c>
      <c r="X14045" s="4">
        <v>-8.4128126502037048E-2</v>
      </c>
      <c r="Y14045" s="4">
        <v>0.46189361810684204</v>
      </c>
      <c r="Z14045" s="4">
        <v>0.46906551718711853</v>
      </c>
      <c r="AA14045" s="4">
        <v>-0.10597527772188187</v>
      </c>
      <c r="AB14045" s="4">
        <v>0.36322295665740967</v>
      </c>
      <c r="AC14045" s="4">
        <v>0.41851675510406494</v>
      </c>
      <c r="AD14045" s="4">
        <v>-6.2962882220745087E-3</v>
      </c>
      <c r="AE14045" s="4">
        <v>0.39752238988876343</v>
      </c>
      <c r="AF14045" s="4">
        <v>0.31094256043434143</v>
      </c>
      <c r="AG14045" s="4">
        <v>-3.0585639178752899E-2</v>
      </c>
      <c r="AH14045" s="4">
        <v>0.43359941244125366</v>
      </c>
      <c r="AI14045" s="4">
        <v>0.25465995073318481</v>
      </c>
      <c r="AJ14045" s="4">
        <v>-5.6456871330738068E-2</v>
      </c>
      <c r="AK14045" s="4">
        <v>0.46783939003944397</v>
      </c>
      <c r="AL14045" s="4">
        <v>0.20102626085281372</v>
      </c>
      <c r="AM14045" s="4">
        <v>-7.5430989265441895E-2</v>
      </c>
      <c r="AN14045" s="4">
        <v>0.31441110372543335</v>
      </c>
      <c r="AO14045" s="4">
        <v>0.42090040445327759</v>
      </c>
      <c r="AP14045" s="4">
        <v>-2.647850476205349E-2</v>
      </c>
      <c r="AQ14045" s="4">
        <v>0.33902844786643982</v>
      </c>
      <c r="AR14045" s="4">
        <v>0.30852395296096802</v>
      </c>
      <c r="AS14045" s="4">
        <v>-4.7313474118709564E-2</v>
      </c>
      <c r="AT14045" s="4">
        <v>0.36600947380065918</v>
      </c>
      <c r="AU14045" s="4">
        <v>0.24290426075458527</v>
      </c>
      <c r="AV14045" s="4">
        <v>-6.4140163362026215E-2</v>
      </c>
      <c r="AW14045" s="4">
        <v>0.39650529623031616</v>
      </c>
      <c r="AX14045" s="4">
        <v>0.182853102684021</v>
      </c>
      <c r="AY14045" s="4">
        <v>-7.5480945408344269E-2</v>
      </c>
      <c r="AZ14045" s="4">
        <v>0.26380783319473267</v>
      </c>
      <c r="BA14045" s="4">
        <v>0.4466586709022522</v>
      </c>
      <c r="BB14045" s="4">
        <v>-5.0368037074804306E-2</v>
      </c>
      <c r="BC14045" s="4">
        <v>0.27629894018173218</v>
      </c>
      <c r="BD14045" s="4">
        <v>0.35475713014602661</v>
      </c>
      <c r="BE14045" s="4">
        <v>-6.1035905033349991E-2</v>
      </c>
      <c r="BF14045" s="4">
        <v>0.29329860210418701</v>
      </c>
      <c r="BG14045" s="4">
        <v>0.29620596766471863</v>
      </c>
      <c r="BH14045" s="4">
        <v>-6.2921158969402313E-2</v>
      </c>
      <c r="BI14045" s="4">
        <v>0.31681802868843079</v>
      </c>
      <c r="BJ14045" s="4">
        <v>0.24034847319126129</v>
      </c>
      <c r="BK14045" s="4">
        <v>-6.4949437975883484E-2</v>
      </c>
      <c r="BL14045" s="6">
        <v>6</v>
      </c>
    </row>
    <row r="14046" spans="1:64" x14ac:dyDescent="0.3">
      <c r="A14046" s="1">
        <v>0.29856878519058228</v>
      </c>
      <c r="B14046" s="2">
        <v>0.70643329620361328</v>
      </c>
      <c r="C14046" s="2">
        <v>3.1370919373330253E-7</v>
      </c>
      <c r="D14046" s="2">
        <v>0.3784257173538208</v>
      </c>
      <c r="E14046" s="2">
        <v>0.66108071804046631</v>
      </c>
      <c r="F14046" s="2">
        <v>-1.6769766807556152E-2</v>
      </c>
      <c r="G14046" s="2">
        <v>0.44322901964187622</v>
      </c>
      <c r="H14046" s="2">
        <v>0.58520179986953735</v>
      </c>
      <c r="I14046" s="2">
        <v>-2.7515515685081482E-2</v>
      </c>
      <c r="J14046" s="2">
        <v>0.48549175262451172</v>
      </c>
      <c r="K14046" s="2">
        <v>0.53763502836227417</v>
      </c>
      <c r="L14046" s="2">
        <v>-4.2899008840322495E-2</v>
      </c>
      <c r="M14046" s="2">
        <v>0.47428148984909058</v>
      </c>
      <c r="N14046" s="2">
        <v>0.49634972214698792</v>
      </c>
      <c r="O14046" s="2">
        <v>-5.553586408495903E-2</v>
      </c>
      <c r="P14046" s="2">
        <v>0.40488991141319275</v>
      </c>
      <c r="Q14046" s="2">
        <v>0.43307632207870483</v>
      </c>
      <c r="R14046" s="2">
        <v>4.6699070371687412E-3</v>
      </c>
      <c r="S14046" s="2">
        <v>0.45058214664459229</v>
      </c>
      <c r="T14046" s="2">
        <v>0.3636992871761322</v>
      </c>
      <c r="U14046" s="2">
        <v>-3.9690148085355759E-2</v>
      </c>
      <c r="V14046" s="2">
        <v>0.4621121883392334</v>
      </c>
      <c r="W14046" s="2">
        <v>0.4146416187286377</v>
      </c>
      <c r="X14046" s="2">
        <v>-8.0500639975070953E-2</v>
      </c>
      <c r="Y14046" s="2">
        <v>0.459880530834198</v>
      </c>
      <c r="Z14046" s="2">
        <v>0.46938630938529968</v>
      </c>
      <c r="AA14046" s="2">
        <v>-0.10098417848348618</v>
      </c>
      <c r="AB14046" s="2">
        <v>0.36380153894424438</v>
      </c>
      <c r="AC14046" s="2">
        <v>0.40721496939659119</v>
      </c>
      <c r="AD14046" s="2">
        <v>-6.7332200706005096E-3</v>
      </c>
      <c r="AE14046" s="2">
        <v>0.39790558815002441</v>
      </c>
      <c r="AF14046" s="2">
        <v>0.30531066656112671</v>
      </c>
      <c r="AG14046" s="2">
        <v>-2.9269825667142868E-2</v>
      </c>
      <c r="AH14046" s="2">
        <v>0.43312603235244751</v>
      </c>
      <c r="AI14046" s="2">
        <v>0.25037676095962524</v>
      </c>
      <c r="AJ14046" s="2">
        <v>-5.2978899329900742E-2</v>
      </c>
      <c r="AK14046" s="2">
        <v>0.46556121110916138</v>
      </c>
      <c r="AL14046" s="2">
        <v>0.19874581694602966</v>
      </c>
      <c r="AM14046" s="2">
        <v>-7.0311695337295532E-2</v>
      </c>
      <c r="AN14046" s="2">
        <v>0.31823617219924927</v>
      </c>
      <c r="AO14046" s="2">
        <v>0.41158866882324219</v>
      </c>
      <c r="AP14046" s="2">
        <v>-2.6426181197166443E-2</v>
      </c>
      <c r="AQ14046" s="2">
        <v>0.34113609790802002</v>
      </c>
      <c r="AR14046" s="2">
        <v>0.30197721719741821</v>
      </c>
      <c r="AS14046" s="2">
        <v>-4.5881889760494232E-2</v>
      </c>
      <c r="AT14046" s="2">
        <v>0.36677831411361694</v>
      </c>
      <c r="AU14046" s="2">
        <v>0.24001370370388031</v>
      </c>
      <c r="AV14046" s="2">
        <v>-6.1307407915592194E-2</v>
      </c>
      <c r="AW14046" s="2">
        <v>0.39571499824523926</v>
      </c>
      <c r="AX14046" s="2">
        <v>0.18460506200790405</v>
      </c>
      <c r="AY14046" s="2">
        <v>-7.1458525955677032E-2</v>
      </c>
      <c r="AZ14046" s="2">
        <v>0.27236655354499817</v>
      </c>
      <c r="BA14046" s="2">
        <v>0.43898764252662659</v>
      </c>
      <c r="BB14046" s="2">
        <v>-4.9699567258358002E-2</v>
      </c>
      <c r="BC14046" s="2">
        <v>0.28274190425872803</v>
      </c>
      <c r="BD14046" s="2">
        <v>0.34936237335205078</v>
      </c>
      <c r="BE14046" s="2">
        <v>-5.9581141918897629E-2</v>
      </c>
      <c r="BF14046" s="2">
        <v>0.29910016059875488</v>
      </c>
      <c r="BG14046" s="2">
        <v>0.29362571239471436</v>
      </c>
      <c r="BH14046" s="2">
        <v>-6.0905084013938904E-2</v>
      </c>
      <c r="BI14046" s="2">
        <v>0.32245332002639771</v>
      </c>
      <c r="BJ14046" s="2">
        <v>0.2428305596113205</v>
      </c>
      <c r="BK14046" s="2">
        <v>-6.2318198382854462E-2</v>
      </c>
      <c r="BL14046" s="5">
        <v>6</v>
      </c>
    </row>
    <row r="14047" spans="1:64" x14ac:dyDescent="0.3">
      <c r="A14047" s="3">
        <v>0.30719920992851257</v>
      </c>
      <c r="B14047" s="4">
        <v>0.68235921859741211</v>
      </c>
      <c r="C14047" s="4">
        <v>3.1320561788561463E-7</v>
      </c>
      <c r="D14047" s="4">
        <v>0.38575470447540283</v>
      </c>
      <c r="E14047" s="4">
        <v>0.63611298799514771</v>
      </c>
      <c r="F14047" s="4">
        <v>-1.6199169680476189E-2</v>
      </c>
      <c r="G14047" s="4">
        <v>0.44971901178359985</v>
      </c>
      <c r="H14047" s="4">
        <v>0.55650186538696289</v>
      </c>
      <c r="I14047" s="4">
        <v>-2.5346966460347176E-2</v>
      </c>
      <c r="J14047" s="4">
        <v>0.49046355485916138</v>
      </c>
      <c r="K14047" s="4">
        <v>0.50559598207473755</v>
      </c>
      <c r="L14047" s="4">
        <v>-3.8677234202623367E-2</v>
      </c>
      <c r="M14047" s="4">
        <v>0.46803790330886841</v>
      </c>
      <c r="N14047" s="4">
        <v>0.47527304291725159</v>
      </c>
      <c r="O14047" s="4">
        <v>-4.9763668328523636E-2</v>
      </c>
      <c r="P14047" s="4">
        <v>0.40430429577827454</v>
      </c>
      <c r="Q14047" s="4">
        <v>0.41735470294952393</v>
      </c>
      <c r="R14047" s="4">
        <v>6.5509341657161713E-3</v>
      </c>
      <c r="S14047" s="4">
        <v>0.44964253902435303</v>
      </c>
      <c r="T14047" s="4">
        <v>0.35273230075836182</v>
      </c>
      <c r="U14047" s="4">
        <v>-3.5137683153152466E-2</v>
      </c>
      <c r="V14047" s="4">
        <v>0.46291002631187439</v>
      </c>
      <c r="W14047" s="4">
        <v>0.39797824621200562</v>
      </c>
      <c r="X14047" s="4">
        <v>-7.406684011220932E-2</v>
      </c>
      <c r="Y14047" s="4">
        <v>0.46242806315422058</v>
      </c>
      <c r="Z14047" s="4">
        <v>0.4492950439453125</v>
      </c>
      <c r="AA14047" s="4">
        <v>-9.3933470547199249E-2</v>
      </c>
      <c r="AB14047" s="4">
        <v>0.36524373292922974</v>
      </c>
      <c r="AC14047" s="4">
        <v>0.39374592900276184</v>
      </c>
      <c r="AD14047" s="4">
        <v>-3.8519049994647503E-3</v>
      </c>
      <c r="AE14047" s="4">
        <v>0.39861997961997986</v>
      </c>
      <c r="AF14047" s="4">
        <v>0.29570305347442627</v>
      </c>
      <c r="AG14047" s="4">
        <v>-2.4529846385121346E-2</v>
      </c>
      <c r="AH14047" s="4">
        <v>0.43169516324996948</v>
      </c>
      <c r="AI14047" s="4">
        <v>0.24267184734344482</v>
      </c>
      <c r="AJ14047" s="4">
        <v>-4.7084413468837738E-2</v>
      </c>
      <c r="AK14047" s="4">
        <v>0.46256625652313232</v>
      </c>
      <c r="AL14047" s="4">
        <v>0.1932881772518158</v>
      </c>
      <c r="AM14047" s="4">
        <v>-6.3754849135875702E-2</v>
      </c>
      <c r="AN14047" s="4">
        <v>0.32254010438919067</v>
      </c>
      <c r="AO14047" s="4">
        <v>0.39933258295059204</v>
      </c>
      <c r="AP14047" s="4">
        <v>-2.2328050807118416E-2</v>
      </c>
      <c r="AQ14047" s="4">
        <v>0.34469038248062134</v>
      </c>
      <c r="AR14047" s="4">
        <v>0.2956663966178894</v>
      </c>
      <c r="AS14047" s="4">
        <v>-4.0854178369045258E-2</v>
      </c>
      <c r="AT14047" s="4">
        <v>0.36867427825927734</v>
      </c>
      <c r="AU14047" s="4">
        <v>0.23634825646877289</v>
      </c>
      <c r="AV14047" s="4">
        <v>-5.681963637471199E-2</v>
      </c>
      <c r="AW14047" s="4">
        <v>0.39603018760681152</v>
      </c>
      <c r="AX14047" s="4">
        <v>0.18302667140960693</v>
      </c>
      <c r="AY14047" s="4">
        <v>-6.7509762942790985E-2</v>
      </c>
      <c r="AZ14047" s="4">
        <v>0.27959981560707092</v>
      </c>
      <c r="BA14047" s="4">
        <v>0.42620056867599487</v>
      </c>
      <c r="BB14047" s="4">
        <v>-4.4221807271242142E-2</v>
      </c>
      <c r="BC14047" s="4">
        <v>0.28901612758636475</v>
      </c>
      <c r="BD14047" s="4">
        <v>0.34150782227516174</v>
      </c>
      <c r="BE14047" s="4">
        <v>-5.3715262562036514E-2</v>
      </c>
      <c r="BF14047" s="4">
        <v>0.30278372764587402</v>
      </c>
      <c r="BG14047" s="4">
        <v>0.28863567113876343</v>
      </c>
      <c r="BH14047" s="4">
        <v>-5.6026343256235123E-2</v>
      </c>
      <c r="BI14047" s="4">
        <v>0.3237680196762085</v>
      </c>
      <c r="BJ14047" s="4">
        <v>0.23953872919082642</v>
      </c>
      <c r="BK14047" s="4">
        <v>-5.8557998389005661E-2</v>
      </c>
      <c r="BL14047" s="6">
        <v>6</v>
      </c>
    </row>
    <row r="14048" spans="1:64" x14ac:dyDescent="0.3">
      <c r="A14048" s="1">
        <v>0.3168502151966095</v>
      </c>
      <c r="B14048" s="2">
        <v>0.67432141304016113</v>
      </c>
      <c r="C14048" s="2">
        <v>2.7601265628618421E-7</v>
      </c>
      <c r="D14048" s="2">
        <v>0.39023053646087646</v>
      </c>
      <c r="E14048" s="2">
        <v>0.62855219841003418</v>
      </c>
      <c r="F14048" s="2">
        <v>-1.6141407191753387E-2</v>
      </c>
      <c r="G14048" s="2">
        <v>0.44938334822654724</v>
      </c>
      <c r="H14048" s="2">
        <v>0.55597925186157227</v>
      </c>
      <c r="I14048" s="2">
        <v>-2.723020501434803E-2</v>
      </c>
      <c r="J14048" s="2">
        <v>0.490700364112854</v>
      </c>
      <c r="K14048" s="2">
        <v>0.5044933557510376</v>
      </c>
      <c r="L14048" s="2">
        <v>-4.2352061718702316E-2</v>
      </c>
      <c r="M14048" s="2">
        <v>0.47141951322555542</v>
      </c>
      <c r="N14048" s="2">
        <v>0.46727517247200012</v>
      </c>
      <c r="O14048" s="2">
        <v>-5.5018190294504166E-2</v>
      </c>
      <c r="P14048" s="2">
        <v>0.40418443083763123</v>
      </c>
      <c r="Q14048" s="2">
        <v>0.4168248176574707</v>
      </c>
      <c r="R14048" s="2">
        <v>2.6352498680353165E-3</v>
      </c>
      <c r="S14048" s="2">
        <v>0.44609618186950684</v>
      </c>
      <c r="T14048" s="2">
        <v>0.35114681720733643</v>
      </c>
      <c r="U14048" s="2">
        <v>-3.891909122467041E-2</v>
      </c>
      <c r="V14048" s="2">
        <v>0.46115860342979431</v>
      </c>
      <c r="W14048" s="2">
        <v>0.39593067765235901</v>
      </c>
      <c r="X14048" s="2">
        <v>-7.6576791703701019E-2</v>
      </c>
      <c r="Y14048" s="2">
        <v>0.46259117126464844</v>
      </c>
      <c r="Z14048" s="2">
        <v>0.44504997134208679</v>
      </c>
      <c r="AA14048" s="2">
        <v>-9.5517784357070923E-2</v>
      </c>
      <c r="AB14048" s="2">
        <v>0.36747503280639648</v>
      </c>
      <c r="AC14048" s="2">
        <v>0.39562323689460754</v>
      </c>
      <c r="AD14048" s="2">
        <v>-7.9736160114407539E-3</v>
      </c>
      <c r="AE14048" s="2">
        <v>0.39669910073280334</v>
      </c>
      <c r="AF14048" s="2">
        <v>0.30034607648849487</v>
      </c>
      <c r="AG14048" s="2">
        <v>-2.9258130118250847E-2</v>
      </c>
      <c r="AH14048" s="2">
        <v>0.43014490604400635</v>
      </c>
      <c r="AI14048" s="2">
        <v>0.24871578812599182</v>
      </c>
      <c r="AJ14048" s="2">
        <v>-5.0956297665834427E-2</v>
      </c>
      <c r="AK14048" s="2">
        <v>0.46058520674705505</v>
      </c>
      <c r="AL14048" s="2">
        <v>0.20016872882843018</v>
      </c>
      <c r="AM14048" s="2">
        <v>-6.7023567855358124E-2</v>
      </c>
      <c r="AN14048" s="2">
        <v>0.32721555233001709</v>
      </c>
      <c r="AO14048" s="2">
        <v>0.40173578262329102</v>
      </c>
      <c r="AP14048" s="2">
        <v>-2.623005211353302E-2</v>
      </c>
      <c r="AQ14048" s="2">
        <v>0.34658282995223999</v>
      </c>
      <c r="AR14048" s="2">
        <v>0.30177867412567139</v>
      </c>
      <c r="AS14048" s="2">
        <v>-4.4687032699584961E-2</v>
      </c>
      <c r="AT14048" s="2">
        <v>0.37074950337409973</v>
      </c>
      <c r="AU14048" s="2">
        <v>0.24239271879196167</v>
      </c>
      <c r="AV14048" s="2">
        <v>-5.9273365885019302E-2</v>
      </c>
      <c r="AW14048" s="2">
        <v>0.39719659090042114</v>
      </c>
      <c r="AX14048" s="2">
        <v>0.18823578953742981</v>
      </c>
      <c r="AY14048" s="2">
        <v>-6.9187305867671967E-2</v>
      </c>
      <c r="AZ14048" s="2">
        <v>0.28718620538711548</v>
      </c>
      <c r="BA14048" s="2">
        <v>0.42841482162475586</v>
      </c>
      <c r="BB14048" s="2">
        <v>-4.7808080911636353E-2</v>
      </c>
      <c r="BC14048" s="2">
        <v>0.29465442895889282</v>
      </c>
      <c r="BD14048" s="2">
        <v>0.34662705659866333</v>
      </c>
      <c r="BE14048" s="2">
        <v>-5.745234340429306E-2</v>
      </c>
      <c r="BF14048" s="2">
        <v>0.30928605794906616</v>
      </c>
      <c r="BG14048" s="2">
        <v>0.29452806711196899</v>
      </c>
      <c r="BH14048" s="2">
        <v>-5.922386422753334E-2</v>
      </c>
      <c r="BI14048" s="2">
        <v>0.32988569140434265</v>
      </c>
      <c r="BJ14048" s="2">
        <v>0.24565781652927399</v>
      </c>
      <c r="BK14048" s="2">
        <v>-6.1211675405502319E-2</v>
      </c>
      <c r="BL14048" s="5">
        <v>6</v>
      </c>
    </row>
    <row r="14049" spans="1:64" x14ac:dyDescent="0.3">
      <c r="A14049" s="3">
        <v>0.31647288799285889</v>
      </c>
      <c r="B14049" s="4">
        <v>0.66213726997375488</v>
      </c>
      <c r="C14049" s="4">
        <v>2.8904156579301343E-7</v>
      </c>
      <c r="D14049" s="4">
        <v>0.38839873671531677</v>
      </c>
      <c r="E14049" s="4">
        <v>0.61531388759613037</v>
      </c>
      <c r="F14049" s="4">
        <v>-1.4435308054089546E-2</v>
      </c>
      <c r="G14049" s="4">
        <v>0.44858688116073608</v>
      </c>
      <c r="H14049" s="4">
        <v>0.54420846700668335</v>
      </c>
      <c r="I14049" s="4">
        <v>-2.4088934063911438E-2</v>
      </c>
      <c r="J14049" s="4">
        <v>0.48646613955497742</v>
      </c>
      <c r="K14049" s="4">
        <v>0.49376311898231506</v>
      </c>
      <c r="L14049" s="4">
        <v>-3.793933242559433E-2</v>
      </c>
      <c r="M14049" s="4">
        <v>0.46564009785652161</v>
      </c>
      <c r="N14049" s="4">
        <v>0.45833379030227661</v>
      </c>
      <c r="O14049" s="4">
        <v>-4.9723003059625626E-2</v>
      </c>
      <c r="P14049" s="4">
        <v>0.39833381772041321</v>
      </c>
      <c r="Q14049" s="4">
        <v>0.41252011060714722</v>
      </c>
      <c r="R14049" s="4">
        <v>7.4023082852363586E-3</v>
      </c>
      <c r="S14049" s="4">
        <v>0.43910253047943115</v>
      </c>
      <c r="T14049" s="4">
        <v>0.34915974736213684</v>
      </c>
      <c r="U14049" s="4">
        <v>-3.145931288599968E-2</v>
      </c>
      <c r="V14049" s="4">
        <v>0.45610606670379639</v>
      </c>
      <c r="W14049" s="4">
        <v>0.38682693243026733</v>
      </c>
      <c r="X14049" s="4">
        <v>-6.8274199962615967E-2</v>
      </c>
      <c r="Y14049" s="4">
        <v>0.46052175760269165</v>
      </c>
      <c r="Z14049" s="4">
        <v>0.43147560954093933</v>
      </c>
      <c r="AA14049" s="4">
        <v>-8.7072774767875671E-2</v>
      </c>
      <c r="AB14049" s="4">
        <v>0.36273771524429321</v>
      </c>
      <c r="AC14049" s="4">
        <v>0.39271247386932373</v>
      </c>
      <c r="AD14049" s="4">
        <v>-2.997497795149684E-3</v>
      </c>
      <c r="AE14049" s="4">
        <v>0.39217856526374817</v>
      </c>
      <c r="AF14049" s="4">
        <v>0.30096334218978882</v>
      </c>
      <c r="AG14049" s="4">
        <v>-2.2127065807580948E-2</v>
      </c>
      <c r="AH14049" s="4">
        <v>0.42374357581138611</v>
      </c>
      <c r="AI14049" s="4">
        <v>0.25065061450004578</v>
      </c>
      <c r="AJ14049" s="4">
        <v>-4.3170168995857239E-2</v>
      </c>
      <c r="AK14049" s="4">
        <v>0.4542262852191925</v>
      </c>
      <c r="AL14049" s="4">
        <v>0.20685169100761414</v>
      </c>
      <c r="AM14049" s="4">
        <v>-5.8593127876520157E-2</v>
      </c>
      <c r="AN14049" s="4">
        <v>0.3247431218624115</v>
      </c>
      <c r="AO14049" s="4">
        <v>0.3986450731754303</v>
      </c>
      <c r="AP14049" s="4">
        <v>-2.0916564390063286E-2</v>
      </c>
      <c r="AQ14049" s="4">
        <v>0.34447982907295227</v>
      </c>
      <c r="AR14049" s="4">
        <v>0.30122005939483643</v>
      </c>
      <c r="AS14049" s="4">
        <v>-3.7729032337665558E-2</v>
      </c>
      <c r="AT14049" s="4">
        <v>0.36712217330932617</v>
      </c>
      <c r="AU14049" s="4">
        <v>0.24419288337230682</v>
      </c>
      <c r="AV14049" s="4">
        <v>-5.1855631172657013E-2</v>
      </c>
      <c r="AW14049" s="4">
        <v>0.39368322491645813</v>
      </c>
      <c r="AX14049" s="4">
        <v>0.19514191150665283</v>
      </c>
      <c r="AY14049" s="4">
        <v>-6.1174657195806503E-2</v>
      </c>
      <c r="AZ14049" s="4">
        <v>0.28669187426567078</v>
      </c>
      <c r="BA14049" s="4">
        <v>0.42595824599266052</v>
      </c>
      <c r="BB14049" s="4">
        <v>-4.2090527713298798E-2</v>
      </c>
      <c r="BC14049" s="4">
        <v>0.29463529586791992</v>
      </c>
      <c r="BD14049" s="4">
        <v>0.34614899754524231</v>
      </c>
      <c r="BE14049" s="4">
        <v>-5.0268776714801788E-2</v>
      </c>
      <c r="BF14049" s="4">
        <v>0.30696883797645569</v>
      </c>
      <c r="BG14049" s="4">
        <v>0.29712361097335815</v>
      </c>
      <c r="BH14049" s="4">
        <v>-5.1356974989175797E-2</v>
      </c>
      <c r="BI14049" s="4">
        <v>0.32574552297592163</v>
      </c>
      <c r="BJ14049" s="4">
        <v>0.25329279899597168</v>
      </c>
      <c r="BK14049" s="4">
        <v>-5.2665729075670242E-2</v>
      </c>
      <c r="BL14049" s="6">
        <v>6</v>
      </c>
    </row>
    <row r="14050" spans="1:64" x14ac:dyDescent="0.3">
      <c r="A14050" s="1">
        <v>0.31259387731552124</v>
      </c>
      <c r="B14050" s="2">
        <v>0.65460550785064697</v>
      </c>
      <c r="C14050" s="2">
        <v>3.0593071187468013E-7</v>
      </c>
      <c r="D14050" s="2">
        <v>0.38074275851249695</v>
      </c>
      <c r="E14050" s="2">
        <v>0.60639011859893799</v>
      </c>
      <c r="F14050" s="2">
        <v>-1.5027448534965515E-2</v>
      </c>
      <c r="G14050" s="2">
        <v>0.43610060214996338</v>
      </c>
      <c r="H14050" s="2">
        <v>0.53665101528167725</v>
      </c>
      <c r="I14050" s="2">
        <v>-2.5704918429255486E-2</v>
      </c>
      <c r="J14050" s="2">
        <v>0.47314107418060303</v>
      </c>
      <c r="K14050" s="2">
        <v>0.48745086789131165</v>
      </c>
      <c r="L14050" s="2">
        <v>-4.0285006165504456E-2</v>
      </c>
      <c r="M14050" s="2">
        <v>0.4559287428855896</v>
      </c>
      <c r="N14050" s="2">
        <v>0.45296087861061096</v>
      </c>
      <c r="O14050" s="2">
        <v>-5.2335049957036972E-2</v>
      </c>
      <c r="P14050" s="2">
        <v>0.38826587796211243</v>
      </c>
      <c r="Q14050" s="2">
        <v>0.40790507197380066</v>
      </c>
      <c r="R14050" s="2">
        <v>4.3446933850646019E-3</v>
      </c>
      <c r="S14050" s="2">
        <v>0.4273068904876709</v>
      </c>
      <c r="T14050" s="2">
        <v>0.34265708923339844</v>
      </c>
      <c r="U14050" s="2">
        <v>-3.5096727311611176E-2</v>
      </c>
      <c r="V14050" s="2">
        <v>0.44312232732772827</v>
      </c>
      <c r="W14050" s="2">
        <v>0.38460299372673035</v>
      </c>
      <c r="X14050" s="2">
        <v>-7.122330367565155E-2</v>
      </c>
      <c r="Y14050" s="2">
        <v>0.4462486207485199</v>
      </c>
      <c r="Z14050" s="2">
        <v>0.43325304985046387</v>
      </c>
      <c r="AA14050" s="2">
        <v>-8.8775306940078735E-2</v>
      </c>
      <c r="AB14050" s="2">
        <v>0.35241308808326721</v>
      </c>
      <c r="AC14050" s="2">
        <v>0.38946729898452759</v>
      </c>
      <c r="AD14050" s="2">
        <v>-5.5009298957884312E-3</v>
      </c>
      <c r="AE14050" s="2">
        <v>0.37975180149078369</v>
      </c>
      <c r="AF14050" s="2">
        <v>0.29639986157417297</v>
      </c>
      <c r="AG14050" s="2">
        <v>-2.4616323411464691E-2</v>
      </c>
      <c r="AH14050" s="2">
        <v>0.40996497869491577</v>
      </c>
      <c r="AI14050" s="2">
        <v>0.24647225439548492</v>
      </c>
      <c r="AJ14050" s="2">
        <v>-4.4566866010427475E-2</v>
      </c>
      <c r="AK14050" s="2">
        <v>0.43928742408752441</v>
      </c>
      <c r="AL14050" s="2">
        <v>0.20383581519126892</v>
      </c>
      <c r="AM14050" s="2">
        <v>-5.8865167200565338E-2</v>
      </c>
      <c r="AN14050" s="2">
        <v>0.31406396627426147</v>
      </c>
      <c r="AO14050" s="2">
        <v>0.39628294110298157</v>
      </c>
      <c r="AP14050" s="2">
        <v>-2.2725928574800491E-2</v>
      </c>
      <c r="AQ14050" s="2">
        <v>0.33300489187240601</v>
      </c>
      <c r="AR14050" s="2">
        <v>0.29955378174781799</v>
      </c>
      <c r="AS14050" s="2">
        <v>-3.9077639579772949E-2</v>
      </c>
      <c r="AT14050" s="2">
        <v>0.35443678498268127</v>
      </c>
      <c r="AU14050" s="2">
        <v>0.24523612856864929</v>
      </c>
      <c r="AV14050" s="2">
        <v>-5.200682207942009E-2</v>
      </c>
      <c r="AW14050" s="2">
        <v>0.37900626659393311</v>
      </c>
      <c r="AX14050" s="2">
        <v>0.19945311546325684</v>
      </c>
      <c r="AY14050" s="2">
        <v>-6.0143306851387024E-2</v>
      </c>
      <c r="AZ14050" s="2">
        <v>0.27521681785583496</v>
      </c>
      <c r="BA14050" s="2">
        <v>0.42381903529167175</v>
      </c>
      <c r="BB14050" s="2">
        <v>-4.3155375868082047E-2</v>
      </c>
      <c r="BC14050" s="2">
        <v>0.28305527567863464</v>
      </c>
      <c r="BD14050" s="2">
        <v>0.34309804439544678</v>
      </c>
      <c r="BE14050" s="2">
        <v>-5.1079820841550827E-2</v>
      </c>
      <c r="BF14050" s="2">
        <v>0.29491400718688965</v>
      </c>
      <c r="BG14050" s="2">
        <v>0.29405927658081055</v>
      </c>
      <c r="BH14050" s="2">
        <v>-5.1719799637794495E-2</v>
      </c>
      <c r="BI14050" s="2">
        <v>0.31256559491157532</v>
      </c>
      <c r="BJ14050" s="2">
        <v>0.25172474980354309</v>
      </c>
      <c r="BK14050" s="2">
        <v>-5.2201833575963974E-2</v>
      </c>
      <c r="BL14050" s="5">
        <v>6</v>
      </c>
    </row>
    <row r="14051" spans="1:64" x14ac:dyDescent="0.3">
      <c r="A14051" s="3">
        <v>0.30970138311386108</v>
      </c>
      <c r="B14051" s="4">
        <v>0.65692383050918579</v>
      </c>
      <c r="C14051" s="4">
        <v>2.8800960194530489E-7</v>
      </c>
      <c r="D14051" s="4">
        <v>0.37681570649147034</v>
      </c>
      <c r="E14051" s="4">
        <v>0.60978472232818604</v>
      </c>
      <c r="F14051" s="4">
        <v>-1.6757095232605934E-2</v>
      </c>
      <c r="G14051" s="4">
        <v>0.4318288266658783</v>
      </c>
      <c r="H14051" s="4">
        <v>0.53956079483032227</v>
      </c>
      <c r="I14051" s="4">
        <v>-2.7411133050918579E-2</v>
      </c>
      <c r="J14051" s="4">
        <v>0.46824982762336731</v>
      </c>
      <c r="K14051" s="4">
        <v>0.4904789924621582</v>
      </c>
      <c r="L14051" s="4">
        <v>-4.1541710495948792E-2</v>
      </c>
      <c r="M14051" s="4">
        <v>0.45116856694221497</v>
      </c>
      <c r="N14051" s="4">
        <v>0.45567178726196289</v>
      </c>
      <c r="O14051" s="4">
        <v>-5.2865959703922272E-2</v>
      </c>
      <c r="P14051" s="4">
        <v>0.38117861747741699</v>
      </c>
      <c r="Q14051" s="4">
        <v>0.40994954109191895</v>
      </c>
      <c r="R14051" s="4">
        <v>4.491785541176796E-3</v>
      </c>
      <c r="S14051" s="4">
        <v>0.41988262534141541</v>
      </c>
      <c r="T14051" s="4">
        <v>0.34882491827011108</v>
      </c>
      <c r="U14051" s="4">
        <v>-3.5178545862436295E-2</v>
      </c>
      <c r="V14051" s="4">
        <v>0.43792906403541565</v>
      </c>
      <c r="W14051" s="4">
        <v>0.39223819971084595</v>
      </c>
      <c r="X14051" s="4">
        <v>-7.1177318692207336E-2</v>
      </c>
      <c r="Y14051" s="4">
        <v>0.44373419880867004</v>
      </c>
      <c r="Z14051" s="4">
        <v>0.43944358825683594</v>
      </c>
      <c r="AA14051" s="4">
        <v>-8.8851578533649445E-2</v>
      </c>
      <c r="AB14051" s="4">
        <v>0.34541133046150208</v>
      </c>
      <c r="AC14051" s="4">
        <v>0.39202332496643066</v>
      </c>
      <c r="AD14051" s="4">
        <v>-4.7439178451895714E-3</v>
      </c>
      <c r="AE14051" s="4">
        <v>0.37167486548423767</v>
      </c>
      <c r="AF14051" s="4">
        <v>0.30145049095153809</v>
      </c>
      <c r="AG14051" s="4">
        <v>-2.4111621081829071E-2</v>
      </c>
      <c r="AH14051" s="4">
        <v>0.40146186947822571</v>
      </c>
      <c r="AI14051" s="4">
        <v>0.25304538011550903</v>
      </c>
      <c r="AJ14051" s="4">
        <v>-4.3697785586118698E-2</v>
      </c>
      <c r="AK14051" s="4">
        <v>0.43067389726638794</v>
      </c>
      <c r="AL14051" s="4">
        <v>0.21013423800468445</v>
      </c>
      <c r="AM14051" s="4">
        <v>-5.7688802480697632E-2</v>
      </c>
      <c r="AN14051" s="4">
        <v>0.30708807706832886</v>
      </c>
      <c r="AO14051" s="4">
        <v>0.40017789602279663</v>
      </c>
      <c r="AP14051" s="4">
        <v>-2.1816158667206764E-2</v>
      </c>
      <c r="AQ14051" s="4">
        <v>0.32436138391494751</v>
      </c>
      <c r="AR14051" s="4">
        <v>0.3043440580368042</v>
      </c>
      <c r="AS14051" s="4">
        <v>-3.9662159979343414E-2</v>
      </c>
      <c r="AT14051" s="4">
        <v>0.34574905037879944</v>
      </c>
      <c r="AU14051" s="4">
        <v>0.2491099089384079</v>
      </c>
      <c r="AV14051" s="4">
        <v>-5.3447633981704712E-2</v>
      </c>
      <c r="AW14051" s="4">
        <v>0.37055450677871704</v>
      </c>
      <c r="AX14051" s="4">
        <v>0.20019255578517914</v>
      </c>
      <c r="AY14051" s="4">
        <v>-6.2029115855693817E-2</v>
      </c>
      <c r="AZ14051" s="4">
        <v>0.26947245001792908</v>
      </c>
      <c r="BA14051" s="4">
        <v>0.42921051383018494</v>
      </c>
      <c r="BB14051" s="4">
        <v>-4.2111434042453766E-2</v>
      </c>
      <c r="BC14051" s="4">
        <v>0.27643054723739624</v>
      </c>
      <c r="BD14051" s="4">
        <v>0.35206222534179688</v>
      </c>
      <c r="BE14051" s="4">
        <v>-5.1687531173229218E-2</v>
      </c>
      <c r="BF14051" s="4">
        <v>0.28797951340675354</v>
      </c>
      <c r="BG14051" s="4">
        <v>0.30295148491859436</v>
      </c>
      <c r="BH14051" s="4">
        <v>-5.3533662110567093E-2</v>
      </c>
      <c r="BI14051" s="4">
        <v>0.30510115623474121</v>
      </c>
      <c r="BJ14051" s="4">
        <v>0.25756728649139404</v>
      </c>
      <c r="BK14051" s="4">
        <v>-5.4870128631591797E-2</v>
      </c>
      <c r="BL14051" s="6">
        <v>6</v>
      </c>
    </row>
    <row r="14052" spans="1:64" x14ac:dyDescent="0.3">
      <c r="A14052" s="1">
        <v>0.3137759268283844</v>
      </c>
      <c r="B14052" s="2">
        <v>0.66040146350860596</v>
      </c>
      <c r="C14052" s="2">
        <v>3.0198035005923884E-7</v>
      </c>
      <c r="D14052" s="2">
        <v>0.37937766313552856</v>
      </c>
      <c r="E14052" s="2">
        <v>0.61496126651763916</v>
      </c>
      <c r="F14052" s="2">
        <v>-1.7573559656739235E-2</v>
      </c>
      <c r="G14052" s="2">
        <v>0.43319350481033325</v>
      </c>
      <c r="H14052" s="2">
        <v>0.54211163520812988</v>
      </c>
      <c r="I14052" s="2">
        <v>-2.9022274538874626E-2</v>
      </c>
      <c r="J14052" s="2">
        <v>0.47053006291389465</v>
      </c>
      <c r="K14052" s="2">
        <v>0.49049288034439087</v>
      </c>
      <c r="L14052" s="2">
        <v>-4.3755952268838882E-2</v>
      </c>
      <c r="M14052" s="2">
        <v>0.45174536108970642</v>
      </c>
      <c r="N14052" s="2">
        <v>0.45776373147964478</v>
      </c>
      <c r="O14052" s="2">
        <v>-5.5841781198978424E-2</v>
      </c>
      <c r="P14052" s="2">
        <v>0.37858638167381287</v>
      </c>
      <c r="Q14052" s="2">
        <v>0.41168531775474548</v>
      </c>
      <c r="R14052" s="2">
        <v>1.4240553136914968E-3</v>
      </c>
      <c r="S14052" s="2">
        <v>0.41710793972015381</v>
      </c>
      <c r="T14052" s="2">
        <v>0.34814822673797607</v>
      </c>
      <c r="U14052" s="2">
        <v>-3.8972347974777222E-2</v>
      </c>
      <c r="V14052" s="2">
        <v>0.43648418784141541</v>
      </c>
      <c r="W14052" s="2">
        <v>0.39184844493865967</v>
      </c>
      <c r="X14052" s="2">
        <v>-7.5693130493164063E-2</v>
      </c>
      <c r="Y14052" s="2">
        <v>0.44267281889915466</v>
      </c>
      <c r="Z14052" s="2">
        <v>0.440696120262146</v>
      </c>
      <c r="AA14052" s="2">
        <v>-9.3980126082897186E-2</v>
      </c>
      <c r="AB14052" s="2">
        <v>0.34284284710884094</v>
      </c>
      <c r="AC14052" s="2">
        <v>0.39548993110656738</v>
      </c>
      <c r="AD14052" s="2">
        <v>-7.7422484755516052E-3</v>
      </c>
      <c r="AE14052" s="2">
        <v>0.36778679490089417</v>
      </c>
      <c r="AF14052" s="2">
        <v>0.30556905269622803</v>
      </c>
      <c r="AG14052" s="2">
        <v>-2.8131961822509766E-2</v>
      </c>
      <c r="AH14052" s="2">
        <v>0.39771071076393127</v>
      </c>
      <c r="AI14052" s="2">
        <v>0.25471881031990051</v>
      </c>
      <c r="AJ14052" s="2">
        <v>-4.9355916678905487E-2</v>
      </c>
      <c r="AK14052" s="2">
        <v>0.42531022429466248</v>
      </c>
      <c r="AL14052" s="2">
        <v>0.20867802202701569</v>
      </c>
      <c r="AM14052" s="2">
        <v>-6.4746849238872528E-2</v>
      </c>
      <c r="AN14052" s="2">
        <v>0.30521500110626221</v>
      </c>
      <c r="AO14052" s="2">
        <v>0.40548780560493469</v>
      </c>
      <c r="AP14052" s="2">
        <v>-2.4490403011441231E-2</v>
      </c>
      <c r="AQ14052" s="2">
        <v>0.32055282592773438</v>
      </c>
      <c r="AR14052" s="2">
        <v>0.30995124578475952</v>
      </c>
      <c r="AS14052" s="2">
        <v>-4.2877968400716782E-2</v>
      </c>
      <c r="AT14052" s="2">
        <v>0.34143900871276855</v>
      </c>
      <c r="AU14052" s="2">
        <v>0.25399208068847656</v>
      </c>
      <c r="AV14052" s="2">
        <v>-5.7783078402280807E-2</v>
      </c>
      <c r="AW14052" s="2">
        <v>0.36468750238418579</v>
      </c>
      <c r="AX14052" s="2">
        <v>0.20384262502193451</v>
      </c>
      <c r="AY14052" s="2">
        <v>-6.7429646849632263E-2</v>
      </c>
      <c r="AZ14052" s="2">
        <v>0.26871517300605774</v>
      </c>
      <c r="BA14052" s="2">
        <v>0.43618306517601013</v>
      </c>
      <c r="BB14052" s="2">
        <v>-4.4449537992477417E-2</v>
      </c>
      <c r="BC14052" s="2">
        <v>0.27245914936065674</v>
      </c>
      <c r="BD14052" s="2">
        <v>0.35989445447921753</v>
      </c>
      <c r="BE14052" s="2">
        <v>-5.4578222334384918E-2</v>
      </c>
      <c r="BF14052" s="2">
        <v>0.2830049991607666</v>
      </c>
      <c r="BG14052" s="2">
        <v>0.31054437160491943</v>
      </c>
      <c r="BH14052" s="2">
        <v>-5.7159502059221268E-2</v>
      </c>
      <c r="BI14052" s="2">
        <v>0.29952925443649292</v>
      </c>
      <c r="BJ14052" s="2">
        <v>0.26438063383102417</v>
      </c>
      <c r="BK14052" s="2">
        <v>-5.921056866645813E-2</v>
      </c>
      <c r="BL14052" s="5">
        <v>6</v>
      </c>
    </row>
    <row r="14053" spans="1:64" x14ac:dyDescent="0.3">
      <c r="A14053" s="3">
        <v>0.31840890645980835</v>
      </c>
      <c r="B14053" s="4">
        <v>0.66870498657226563</v>
      </c>
      <c r="C14053" s="4">
        <v>3.5449042457003088E-7</v>
      </c>
      <c r="D14053" s="4">
        <v>0.38116177916526794</v>
      </c>
      <c r="E14053" s="4">
        <v>0.6220819354057312</v>
      </c>
      <c r="F14053" s="4">
        <v>-1.751762256026268E-2</v>
      </c>
      <c r="G14053" s="4">
        <v>0.43308767676353455</v>
      </c>
      <c r="H14053" s="4">
        <v>0.54599601030349731</v>
      </c>
      <c r="I14053" s="4">
        <v>-2.9137527570128441E-2</v>
      </c>
      <c r="J14053" s="4">
        <v>0.47234809398651123</v>
      </c>
      <c r="K14053" s="4">
        <v>0.49143221974372864</v>
      </c>
      <c r="L14053" s="4">
        <v>-4.4332075864076614E-2</v>
      </c>
      <c r="M14053" s="4">
        <v>0.45633623003959656</v>
      </c>
      <c r="N14053" s="4">
        <v>0.45665019750595093</v>
      </c>
      <c r="O14053" s="4">
        <v>-5.7123526930809021E-2</v>
      </c>
      <c r="P14053" s="4">
        <v>0.37408852577209473</v>
      </c>
      <c r="Q14053" s="4">
        <v>0.4135291576385498</v>
      </c>
      <c r="R14053" s="4">
        <v>3.3974263351410627E-3</v>
      </c>
      <c r="S14053" s="4">
        <v>0.41270247101783752</v>
      </c>
      <c r="T14053" s="4">
        <v>0.34707409143447876</v>
      </c>
      <c r="U14053" s="4">
        <v>-3.6199871450662613E-2</v>
      </c>
      <c r="V14053" s="4">
        <v>0.43592554330825806</v>
      </c>
      <c r="W14053" s="4">
        <v>0.38405478000640869</v>
      </c>
      <c r="X14053" s="4">
        <v>-7.2364374995231628E-2</v>
      </c>
      <c r="Y14053" s="4">
        <v>0.44536620378494263</v>
      </c>
      <c r="Z14053" s="4">
        <v>0.43142667412757874</v>
      </c>
      <c r="AA14053" s="4">
        <v>-9.0128317475318909E-2</v>
      </c>
      <c r="AB14053" s="4">
        <v>0.33945164084434509</v>
      </c>
      <c r="AC14053" s="4">
        <v>0.39952367544174194</v>
      </c>
      <c r="AD14053" s="4">
        <v>-6.2248515896499157E-3</v>
      </c>
      <c r="AE14053" s="4">
        <v>0.36471971869468689</v>
      </c>
      <c r="AF14053" s="4">
        <v>0.30779528617858887</v>
      </c>
      <c r="AG14053" s="4">
        <v>-2.577371709048748E-2</v>
      </c>
      <c r="AH14053" s="4">
        <v>0.39465421438217163</v>
      </c>
      <c r="AI14053" s="4">
        <v>0.25444322824478149</v>
      </c>
      <c r="AJ14053" s="4">
        <v>-4.6798266470432281E-2</v>
      </c>
      <c r="AK14053" s="4">
        <v>0.42201995849609375</v>
      </c>
      <c r="AL14053" s="4">
        <v>0.20685036480426788</v>
      </c>
      <c r="AM14053" s="4">
        <v>-6.1857622116804123E-2</v>
      </c>
      <c r="AN14053" s="4">
        <v>0.30298352241516113</v>
      </c>
      <c r="AO14053" s="4">
        <v>0.41139316558837891</v>
      </c>
      <c r="AP14053" s="4">
        <v>-2.3576030507683754E-2</v>
      </c>
      <c r="AQ14053" s="4">
        <v>0.31780898571014404</v>
      </c>
      <c r="AR14053" s="4">
        <v>0.31593522429466248</v>
      </c>
      <c r="AS14053" s="4">
        <v>-4.1268575936555862E-2</v>
      </c>
      <c r="AT14053" s="4">
        <v>0.33909568190574646</v>
      </c>
      <c r="AU14053" s="4">
        <v>0.25755035877227783</v>
      </c>
      <c r="AV14053" s="4">
        <v>-5.5951822549104691E-2</v>
      </c>
      <c r="AW14053" s="4">
        <v>0.36247113347053528</v>
      </c>
      <c r="AX14053" s="4">
        <v>0.20639470219612122</v>
      </c>
      <c r="AY14053" s="4">
        <v>-6.5460637211799622E-2</v>
      </c>
      <c r="AZ14053" s="4">
        <v>0.26710343360900879</v>
      </c>
      <c r="BA14053" s="4">
        <v>0.4440217912197113</v>
      </c>
      <c r="BB14053" s="4">
        <v>-4.4293653219938278E-2</v>
      </c>
      <c r="BC14053" s="4">
        <v>0.26904702186584473</v>
      </c>
      <c r="BD14053" s="4">
        <v>0.36685800552368164</v>
      </c>
      <c r="BE14053" s="4">
        <v>-5.4692525416612625E-2</v>
      </c>
      <c r="BF14053" s="4">
        <v>0.27955549955368042</v>
      </c>
      <c r="BG14053" s="4">
        <v>0.315145343542099</v>
      </c>
      <c r="BH14053" s="4">
        <v>-5.7321365922689438E-2</v>
      </c>
      <c r="BI14053" s="4">
        <v>0.2967166006565094</v>
      </c>
      <c r="BJ14053" s="4">
        <v>0.26773303747177124</v>
      </c>
      <c r="BK14053" s="4">
        <v>-5.9219256043434143E-2</v>
      </c>
      <c r="BL14053" s="6">
        <v>6</v>
      </c>
    </row>
    <row r="14054" spans="1:64" x14ac:dyDescent="0.3">
      <c r="A14054" s="1">
        <v>0.32556682825088501</v>
      </c>
      <c r="B14054" s="2">
        <v>0.68538045883178711</v>
      </c>
      <c r="C14054" s="2">
        <v>2.9802671974721306E-7</v>
      </c>
      <c r="D14054" s="2">
        <v>0.38850483298301697</v>
      </c>
      <c r="E14054" s="2">
        <v>0.63389229774475098</v>
      </c>
      <c r="F14054" s="2">
        <v>-1.4576498419046402E-2</v>
      </c>
      <c r="G14054" s="2">
        <v>0.44011762738227844</v>
      </c>
      <c r="H14054" s="2">
        <v>0.55626952648162842</v>
      </c>
      <c r="I14054" s="2">
        <v>-2.4201571941375732E-2</v>
      </c>
      <c r="J14054" s="2">
        <v>0.47824868559837341</v>
      </c>
      <c r="K14054" s="2">
        <v>0.50191724300384521</v>
      </c>
      <c r="L14054" s="2">
        <v>-3.7493161857128143E-2</v>
      </c>
      <c r="M14054" s="2">
        <v>0.46275800466537476</v>
      </c>
      <c r="N14054" s="2">
        <v>0.46438398957252502</v>
      </c>
      <c r="O14054" s="2">
        <v>-4.8284374177455902E-2</v>
      </c>
      <c r="P14054" s="2">
        <v>0.37633839249610901</v>
      </c>
      <c r="Q14054" s="2">
        <v>0.42891073226928711</v>
      </c>
      <c r="R14054" s="2">
        <v>3.1629358418285847E-3</v>
      </c>
      <c r="S14054" s="2">
        <v>0.41198277473449707</v>
      </c>
      <c r="T14054" s="2">
        <v>0.35638552904129028</v>
      </c>
      <c r="U14054" s="2">
        <v>-3.7589896470308304E-2</v>
      </c>
      <c r="V14054" s="2">
        <v>0.43886011838912964</v>
      </c>
      <c r="W14054" s="2">
        <v>0.3918616771697998</v>
      </c>
      <c r="X14054" s="2">
        <v>-7.4211329221725464E-2</v>
      </c>
      <c r="Y14054" s="2">
        <v>0.45376986265182495</v>
      </c>
      <c r="Z14054" s="2">
        <v>0.43692857027053833</v>
      </c>
      <c r="AA14054" s="2">
        <v>-9.2122182250022888E-2</v>
      </c>
      <c r="AB14054" s="2">
        <v>0.34261041879653931</v>
      </c>
      <c r="AC14054" s="2">
        <v>0.41755658388137817</v>
      </c>
      <c r="AD14054" s="2">
        <v>-7.5928620062768459E-3</v>
      </c>
      <c r="AE14054" s="2">
        <v>0.36351755261421204</v>
      </c>
      <c r="AF14054" s="2">
        <v>0.31731221079826355</v>
      </c>
      <c r="AG14054" s="2">
        <v>-2.779647521674633E-2</v>
      </c>
      <c r="AH14054" s="2">
        <v>0.39310067892074585</v>
      </c>
      <c r="AI14054" s="2">
        <v>0.2642672061920166</v>
      </c>
      <c r="AJ14054" s="2">
        <v>-4.9022551625967026E-2</v>
      </c>
      <c r="AK14054" s="2">
        <v>0.4218907356262207</v>
      </c>
      <c r="AL14054" s="2">
        <v>0.21844002604484558</v>
      </c>
      <c r="AM14054" s="2">
        <v>-6.4364738762378693E-2</v>
      </c>
      <c r="AN14054" s="2">
        <v>0.30690160393714905</v>
      </c>
      <c r="AO14054" s="2">
        <v>0.43139386177062988</v>
      </c>
      <c r="AP14054" s="2">
        <v>-2.5722438469529152E-2</v>
      </c>
      <c r="AQ14054" s="2">
        <v>0.31856054067611694</v>
      </c>
      <c r="AR14054" s="2">
        <v>0.33048298954963684</v>
      </c>
      <c r="AS14054" s="2">
        <v>-4.3903805315494537E-2</v>
      </c>
      <c r="AT14054" s="2">
        <v>0.33822867274284363</v>
      </c>
      <c r="AU14054" s="2">
        <v>0.27078044414520264</v>
      </c>
      <c r="AV14054" s="2">
        <v>-5.8962106704711914E-2</v>
      </c>
      <c r="AW14054" s="2">
        <v>0.36141279339790344</v>
      </c>
      <c r="AX14054" s="2">
        <v>0.21884594857692719</v>
      </c>
      <c r="AY14054" s="2">
        <v>-6.8795338273048401E-2</v>
      </c>
      <c r="AZ14054" s="2">
        <v>0.2728266716003418</v>
      </c>
      <c r="BA14054" s="2">
        <v>0.46419456601142883</v>
      </c>
      <c r="BB14054" s="2">
        <v>-4.6862389892339706E-2</v>
      </c>
      <c r="BC14054" s="2">
        <v>0.27227941155433655</v>
      </c>
      <c r="BD14054" s="2">
        <v>0.38221102952957153</v>
      </c>
      <c r="BE14054" s="2">
        <v>-5.770806223154068E-2</v>
      </c>
      <c r="BF14054" s="2">
        <v>0.28216683864593506</v>
      </c>
      <c r="BG14054" s="2">
        <v>0.3288072943687439</v>
      </c>
      <c r="BH14054" s="2">
        <v>-6.0722284018993378E-2</v>
      </c>
      <c r="BI14054" s="2">
        <v>0.29990625381469727</v>
      </c>
      <c r="BJ14054" s="2">
        <v>0.28052577376365662</v>
      </c>
      <c r="BK14054" s="2">
        <v>-6.2976934015750885E-2</v>
      </c>
      <c r="BL14054" s="5">
        <v>6</v>
      </c>
    </row>
    <row r="14055" spans="1:64" x14ac:dyDescent="0.3">
      <c r="A14055" s="3">
        <v>0.34079167246818542</v>
      </c>
      <c r="B14055" s="4">
        <v>0.70654118061065674</v>
      </c>
      <c r="C14055" s="4">
        <v>3.0995227007224457E-7</v>
      </c>
      <c r="D14055" s="4">
        <v>0.4030572772026062</v>
      </c>
      <c r="E14055" s="4">
        <v>0.64810216426849365</v>
      </c>
      <c r="F14055" s="4">
        <v>-1.35445361956954E-2</v>
      </c>
      <c r="G14055" s="4">
        <v>0.44964084029197693</v>
      </c>
      <c r="H14055" s="4">
        <v>0.57123446464538574</v>
      </c>
      <c r="I14055" s="4">
        <v>-2.2470265626907349E-2</v>
      </c>
      <c r="J14055" s="4">
        <v>0.48760712146759033</v>
      </c>
      <c r="K14055" s="4">
        <v>0.51854944229125977</v>
      </c>
      <c r="L14055" s="4">
        <v>-3.4877590835094452E-2</v>
      </c>
      <c r="M14055" s="4">
        <v>0.48519650101661682</v>
      </c>
      <c r="N14055" s="4">
        <v>0.4723859429359436</v>
      </c>
      <c r="O14055" s="4">
        <v>-4.4637866318225861E-2</v>
      </c>
      <c r="P14055" s="4">
        <v>0.38372287154197693</v>
      </c>
      <c r="Q14055" s="4">
        <v>0.44292688369750977</v>
      </c>
      <c r="R14055" s="4">
        <v>4.5345593243837357E-3</v>
      </c>
      <c r="S14055" s="4">
        <v>0.42000588774681091</v>
      </c>
      <c r="T14055" s="4">
        <v>0.37081724405288696</v>
      </c>
      <c r="U14055" s="4">
        <v>-3.5120356827974319E-2</v>
      </c>
      <c r="V14055" s="4">
        <v>0.44981908798217773</v>
      </c>
      <c r="W14055" s="4">
        <v>0.40222650766372681</v>
      </c>
      <c r="X14055" s="4">
        <v>-7.15208500623703E-2</v>
      </c>
      <c r="Y14055" s="4">
        <v>0.46697235107421875</v>
      </c>
      <c r="Z14055" s="4">
        <v>0.44491124153137207</v>
      </c>
      <c r="AA14055" s="4">
        <v>-8.969646692276001E-2</v>
      </c>
      <c r="AB14055" s="4">
        <v>0.35053917765617371</v>
      </c>
      <c r="AC14055" s="4">
        <v>0.43377143144607544</v>
      </c>
      <c r="AD14055" s="4">
        <v>-6.4093642868101597E-3</v>
      </c>
      <c r="AE14055" s="4">
        <v>0.37113445997238159</v>
      </c>
      <c r="AF14055" s="4">
        <v>0.3295847475528717</v>
      </c>
      <c r="AG14055" s="4">
        <v>-2.6552500203251839E-2</v>
      </c>
      <c r="AH14055" s="4">
        <v>0.40203672647476196</v>
      </c>
      <c r="AI14055" s="4">
        <v>0.2749868631362915</v>
      </c>
      <c r="AJ14055" s="4">
        <v>-4.8902001231908798E-2</v>
      </c>
      <c r="AK14055" s="4">
        <v>0.43122315406799316</v>
      </c>
      <c r="AL14055" s="4">
        <v>0.22842547297477722</v>
      </c>
      <c r="AM14055" s="4">
        <v>-6.5267488360404968E-2</v>
      </c>
      <c r="AN14055" s="4">
        <v>0.3161088228225708</v>
      </c>
      <c r="AO14055" s="4">
        <v>0.44904288649559021</v>
      </c>
      <c r="AP14055" s="4">
        <v>-2.4326136335730553E-2</v>
      </c>
      <c r="AQ14055" s="4">
        <v>0.32569500803947449</v>
      </c>
      <c r="AR14055" s="4">
        <v>0.34838593006134033</v>
      </c>
      <c r="AS14055" s="4">
        <v>-4.28769551217556E-2</v>
      </c>
      <c r="AT14055" s="4">
        <v>0.34635260701179504</v>
      </c>
      <c r="AU14055" s="4">
        <v>0.28859257698059082</v>
      </c>
      <c r="AV14055" s="4">
        <v>-5.8537036180496216E-2</v>
      </c>
      <c r="AW14055" s="4">
        <v>0.37028852105140686</v>
      </c>
      <c r="AX14055" s="4">
        <v>0.23792606592178345</v>
      </c>
      <c r="AY14055" s="4">
        <v>-6.8709492683410645E-2</v>
      </c>
      <c r="AZ14055" s="4">
        <v>0.28330895304679871</v>
      </c>
      <c r="BA14055" s="4">
        <v>0.48351249098777771</v>
      </c>
      <c r="BB14055" s="4">
        <v>-4.5037601143121719E-2</v>
      </c>
      <c r="BC14055" s="4">
        <v>0.28028088808059692</v>
      </c>
      <c r="BD14055" s="4">
        <v>0.40109771490097046</v>
      </c>
      <c r="BE14055" s="4">
        <v>-5.7037435472011566E-2</v>
      </c>
      <c r="BF14055" s="4">
        <v>0.29120439291000366</v>
      </c>
      <c r="BG14055" s="4">
        <v>0.34804469347000122</v>
      </c>
      <c r="BH14055" s="4">
        <v>-6.0159541666507721E-2</v>
      </c>
      <c r="BI14055" s="4">
        <v>0.31039571762084961</v>
      </c>
      <c r="BJ14055" s="4">
        <v>0.30134153366088867</v>
      </c>
      <c r="BK14055" s="4">
        <v>-6.2121201306581497E-2</v>
      </c>
      <c r="BL14055" s="6">
        <v>6</v>
      </c>
    </row>
    <row r="14056" spans="1:64" x14ac:dyDescent="0.3">
      <c r="A14056" s="1">
        <v>0.36040851473808289</v>
      </c>
      <c r="B14056" s="2">
        <v>0.71662461757659912</v>
      </c>
      <c r="C14056" s="2">
        <v>3.2374620673181198E-7</v>
      </c>
      <c r="D14056" s="2">
        <v>0.42293599247932434</v>
      </c>
      <c r="E14056" s="2">
        <v>0.65379154682159424</v>
      </c>
      <c r="F14056" s="2">
        <v>-1.2062349356710911E-2</v>
      </c>
      <c r="G14056" s="2">
        <v>0.46586877107620239</v>
      </c>
      <c r="H14056" s="2">
        <v>0.57251137495040894</v>
      </c>
      <c r="I14056" s="2">
        <v>-2.0857110619544983E-2</v>
      </c>
      <c r="J14056" s="2">
        <v>0.50125956535339355</v>
      </c>
      <c r="K14056" s="2">
        <v>0.51944315433502197</v>
      </c>
      <c r="L14056" s="2">
        <v>-3.3405426889657974E-2</v>
      </c>
      <c r="M14056" s="2">
        <v>0.50948810577392578</v>
      </c>
      <c r="N14056" s="2">
        <v>0.47707670927047729</v>
      </c>
      <c r="O14056" s="2">
        <v>-4.3621346354484558E-2</v>
      </c>
      <c r="P14056" s="2">
        <v>0.39723527431488037</v>
      </c>
      <c r="Q14056" s="2">
        <v>0.44623976945877075</v>
      </c>
      <c r="R14056" s="2">
        <v>5.454700905829668E-3</v>
      </c>
      <c r="S14056" s="2">
        <v>0.4373852014541626</v>
      </c>
      <c r="T14056" s="2">
        <v>0.3770158588886261</v>
      </c>
      <c r="U14056" s="2">
        <v>-3.2326478511095047E-2</v>
      </c>
      <c r="V14056" s="2">
        <v>0.46969884634017944</v>
      </c>
      <c r="W14056" s="2">
        <v>0.40426748991012573</v>
      </c>
      <c r="X14056" s="2">
        <v>-6.6866479814052582E-2</v>
      </c>
      <c r="Y14056" s="2">
        <v>0.4878365695476532</v>
      </c>
      <c r="Z14056" s="2">
        <v>0.44432979822158813</v>
      </c>
      <c r="AA14056" s="2">
        <v>-8.4071755409240723E-2</v>
      </c>
      <c r="AB14056" s="2">
        <v>0.36534389853477478</v>
      </c>
      <c r="AC14056" s="2">
        <v>0.43825110793113708</v>
      </c>
      <c r="AD14056" s="2">
        <v>-6.3248779624700546E-3</v>
      </c>
      <c r="AE14056" s="2">
        <v>0.38898161053657532</v>
      </c>
      <c r="AF14056" s="2">
        <v>0.33450064063072205</v>
      </c>
      <c r="AG14056" s="2">
        <v>-2.4804417043924332E-2</v>
      </c>
      <c r="AH14056" s="2">
        <v>0.42243987321853638</v>
      </c>
      <c r="AI14056" s="2">
        <v>0.27865883708000183</v>
      </c>
      <c r="AJ14056" s="2">
        <v>-4.5243997126817703E-2</v>
      </c>
      <c r="AK14056" s="2">
        <v>0.45361009240150452</v>
      </c>
      <c r="AL14056" s="2">
        <v>0.23254819214344025</v>
      </c>
      <c r="AM14056" s="2">
        <v>-6.0365907847881317E-2</v>
      </c>
      <c r="AN14056" s="2">
        <v>0.33311250805854797</v>
      </c>
      <c r="AO14056" s="2">
        <v>0.45444196462631226</v>
      </c>
      <c r="AP14056" s="2">
        <v>-2.491593174636364E-2</v>
      </c>
      <c r="AQ14056" s="2">
        <v>0.34299695491790771</v>
      </c>
      <c r="AR14056" s="2">
        <v>0.35330432653427124</v>
      </c>
      <c r="AS14056" s="2">
        <v>-4.1866771876811981E-2</v>
      </c>
      <c r="AT14056" s="2">
        <v>0.36597609519958496</v>
      </c>
      <c r="AU14056" s="2">
        <v>0.29440820217132568</v>
      </c>
      <c r="AV14056" s="2">
        <v>-5.602061003446579E-2</v>
      </c>
      <c r="AW14056" s="2">
        <v>0.39181283116340637</v>
      </c>
      <c r="AX14056" s="2">
        <v>0.24599054455757141</v>
      </c>
      <c r="AY14056" s="2">
        <v>-6.5455488860607147E-2</v>
      </c>
      <c r="AZ14056" s="2">
        <v>0.3031027615070343</v>
      </c>
      <c r="BA14056" s="2">
        <v>0.4904310405254364</v>
      </c>
      <c r="BB14056" s="2">
        <v>-4.6241194009780884E-2</v>
      </c>
      <c r="BC14056" s="2">
        <v>0.29524976015090942</v>
      </c>
      <c r="BD14056" s="2">
        <v>0.40790456533432007</v>
      </c>
      <c r="BE14056" s="2">
        <v>-5.667722225189209E-2</v>
      </c>
      <c r="BF14056" s="2">
        <v>0.30808275938034058</v>
      </c>
      <c r="BG14056" s="2">
        <v>0.35544919967651367</v>
      </c>
      <c r="BH14056" s="2">
        <v>-5.8244187384843826E-2</v>
      </c>
      <c r="BI14056" s="2">
        <v>0.32970899343490601</v>
      </c>
      <c r="BJ14056" s="2">
        <v>0.31019145250320435</v>
      </c>
      <c r="BK14056" s="2">
        <v>-5.9232816100120544E-2</v>
      </c>
      <c r="BL14056" s="5">
        <v>6</v>
      </c>
    </row>
    <row r="14057" spans="1:64" x14ac:dyDescent="0.3">
      <c r="A14057" s="3">
        <v>0.37688684463500977</v>
      </c>
      <c r="B14057" s="4">
        <v>0.72527492046356201</v>
      </c>
      <c r="C14057" s="4">
        <v>3.0201590561773628E-7</v>
      </c>
      <c r="D14057" s="4">
        <v>0.43993553519248962</v>
      </c>
      <c r="E14057" s="4">
        <v>0.65901678800582886</v>
      </c>
      <c r="F14057" s="4">
        <v>-1.0762274265289307E-2</v>
      </c>
      <c r="G14057" s="4">
        <v>0.48143851757049561</v>
      </c>
      <c r="H14057" s="4">
        <v>0.57716339826583862</v>
      </c>
      <c r="I14057" s="4">
        <v>-1.9003530964255333E-2</v>
      </c>
      <c r="J14057" s="4">
        <v>0.51588946580886841</v>
      </c>
      <c r="K14057" s="4">
        <v>0.52444565296173096</v>
      </c>
      <c r="L14057" s="4">
        <v>-3.1441524624824524E-2</v>
      </c>
      <c r="M14057" s="4">
        <v>0.53098165988922119</v>
      </c>
      <c r="N14057" s="4">
        <v>0.48161327838897705</v>
      </c>
      <c r="O14057" s="4">
        <v>-4.1501577943563461E-2</v>
      </c>
      <c r="P14057" s="4">
        <v>0.41092458367347717</v>
      </c>
      <c r="Q14057" s="4">
        <v>0.45322281122207642</v>
      </c>
      <c r="R14057" s="4">
        <v>7.5478167273104191E-3</v>
      </c>
      <c r="S14057" s="4">
        <v>0.45081984996795654</v>
      </c>
      <c r="T14057" s="4">
        <v>0.38154086470603943</v>
      </c>
      <c r="U14057" s="4">
        <v>-3.0364383012056351E-2</v>
      </c>
      <c r="V14057" s="4">
        <v>0.48556047677993774</v>
      </c>
      <c r="W14057" s="4">
        <v>0.40766018629074097</v>
      </c>
      <c r="X14057" s="4">
        <v>-6.4225256443023682E-2</v>
      </c>
      <c r="Y14057" s="4">
        <v>0.50543820858001709</v>
      </c>
      <c r="Z14057" s="4">
        <v>0.44735896587371826</v>
      </c>
      <c r="AA14057" s="4">
        <v>-8.0885492265224457E-2</v>
      </c>
      <c r="AB14057" s="4">
        <v>0.38204008340835571</v>
      </c>
      <c r="AC14057" s="4">
        <v>0.44664272665977478</v>
      </c>
      <c r="AD14057" s="4">
        <v>-4.7893808223307133E-3</v>
      </c>
      <c r="AE14057" s="4">
        <v>0.40456327795982361</v>
      </c>
      <c r="AF14057" s="4">
        <v>0.34282854199409485</v>
      </c>
      <c r="AG14057" s="4">
        <v>-2.4464225396513939E-2</v>
      </c>
      <c r="AH14057" s="4">
        <v>0.4387480616569519</v>
      </c>
      <c r="AI14057" s="4">
        <v>0.28631407022476196</v>
      </c>
      <c r="AJ14057" s="4">
        <v>-4.4949602335691452E-2</v>
      </c>
      <c r="AK14057" s="4">
        <v>0.47057631611824036</v>
      </c>
      <c r="AL14057" s="4">
        <v>0.24019616842269897</v>
      </c>
      <c r="AM14057" s="4">
        <v>-5.9846803545951843E-2</v>
      </c>
      <c r="AN14057" s="4">
        <v>0.35296782851219177</v>
      </c>
      <c r="AO14057" s="4">
        <v>0.46398568153381348</v>
      </c>
      <c r="AP14057" s="4">
        <v>-2.4105824530124664E-2</v>
      </c>
      <c r="AQ14057" s="4">
        <v>0.36301398277282715</v>
      </c>
      <c r="AR14057" s="4">
        <v>0.3619672954082489</v>
      </c>
      <c r="AS14057" s="4">
        <v>-4.2828351259231567E-2</v>
      </c>
      <c r="AT14057" s="4">
        <v>0.38653156161308289</v>
      </c>
      <c r="AU14057" s="4">
        <v>0.30129951238632202</v>
      </c>
      <c r="AV14057" s="4">
        <v>-5.7664621621370316E-2</v>
      </c>
      <c r="AW14057" s="4">
        <v>0.41165715456008911</v>
      </c>
      <c r="AX14057" s="4">
        <v>0.25289386510848999</v>
      </c>
      <c r="AY14057" s="4">
        <v>-6.6961251199245453E-2</v>
      </c>
      <c r="AZ14057" s="4">
        <v>0.32625725865364075</v>
      </c>
      <c r="BA14057" s="4">
        <v>0.49918892979621887</v>
      </c>
      <c r="BB14057" s="4">
        <v>-4.5999154448509216E-2</v>
      </c>
      <c r="BC14057" s="4">
        <v>0.32189354300498962</v>
      </c>
      <c r="BD14057" s="4">
        <v>0.41340899467468262</v>
      </c>
      <c r="BE14057" s="4">
        <v>-5.8696635067462921E-2</v>
      </c>
      <c r="BF14057" s="4">
        <v>0.33516576886177063</v>
      </c>
      <c r="BG14057" s="4">
        <v>0.35802620649337769</v>
      </c>
      <c r="BH14057" s="4">
        <v>-6.2165871262550354E-2</v>
      </c>
      <c r="BI14057" s="4">
        <v>0.35549625754356384</v>
      </c>
      <c r="BJ14057" s="4">
        <v>0.31005728244781494</v>
      </c>
      <c r="BK14057" s="4">
        <v>-6.4109042286872864E-2</v>
      </c>
      <c r="BL14057" s="6">
        <v>6</v>
      </c>
    </row>
    <row r="14058" spans="1:64" x14ac:dyDescent="0.3">
      <c r="A14058" s="1">
        <v>0.3937913179397583</v>
      </c>
      <c r="B14058" s="2">
        <v>0.73164141178131104</v>
      </c>
      <c r="C14058" s="2">
        <v>2.7966774496235303E-7</v>
      </c>
      <c r="D14058" s="2">
        <v>0.45543217658996582</v>
      </c>
      <c r="E14058" s="2">
        <v>0.66237026453018188</v>
      </c>
      <c r="F14058" s="2">
        <v>-1.0914068669080734E-2</v>
      </c>
      <c r="G14058" s="2">
        <v>0.49537628889083862</v>
      </c>
      <c r="H14058" s="2">
        <v>0.58299559354782104</v>
      </c>
      <c r="I14058" s="2">
        <v>-2.1220570430159569E-2</v>
      </c>
      <c r="J14058" s="2">
        <v>0.52945274114608765</v>
      </c>
      <c r="K14058" s="2">
        <v>0.53275549411773682</v>
      </c>
      <c r="L14058" s="2">
        <v>-3.5594753921031952E-2</v>
      </c>
      <c r="M14058" s="2">
        <v>0.54331481456756592</v>
      </c>
      <c r="N14058" s="2">
        <v>0.48224923014640808</v>
      </c>
      <c r="O14058" s="2">
        <v>-4.7685761004686356E-2</v>
      </c>
      <c r="P14058" s="2">
        <v>0.42697325348854065</v>
      </c>
      <c r="Q14058" s="2">
        <v>0.45715203881263733</v>
      </c>
      <c r="R14058" s="2">
        <v>2.413277281448245E-3</v>
      </c>
      <c r="S14058" s="2">
        <v>0.46447944641113281</v>
      </c>
      <c r="T14058" s="2">
        <v>0.38871830701828003</v>
      </c>
      <c r="U14058" s="2">
        <v>-3.7905730307102203E-2</v>
      </c>
      <c r="V14058" s="2">
        <v>0.50005698204040527</v>
      </c>
      <c r="W14058" s="2">
        <v>0.41974145174026489</v>
      </c>
      <c r="X14058" s="2">
        <v>-7.2561442852020264E-2</v>
      </c>
      <c r="Y14058" s="2">
        <v>0.52134078741073608</v>
      </c>
      <c r="Z14058" s="2">
        <v>0.46124580502510071</v>
      </c>
      <c r="AA14058" s="2">
        <v>-8.9834645390510559E-2</v>
      </c>
      <c r="AB14058" s="2">
        <v>0.39928776025772095</v>
      </c>
      <c r="AC14058" s="2">
        <v>0.4520706832408905</v>
      </c>
      <c r="AD14058" s="2">
        <v>-1.1584633961319923E-2</v>
      </c>
      <c r="AE14058" s="2">
        <v>0.42017412185668945</v>
      </c>
      <c r="AF14058" s="2">
        <v>0.34798485040664673</v>
      </c>
      <c r="AG14058" s="2">
        <v>-3.3849578350782394E-2</v>
      </c>
      <c r="AH14058" s="2">
        <v>0.45342260599136353</v>
      </c>
      <c r="AI14058" s="2">
        <v>0.28988754749298096</v>
      </c>
      <c r="AJ14058" s="2">
        <v>-5.5762607604265213E-2</v>
      </c>
      <c r="AK14058" s="2">
        <v>0.48343762755393982</v>
      </c>
      <c r="AL14058" s="2">
        <v>0.23943161964416504</v>
      </c>
      <c r="AM14058" s="2">
        <v>-7.1897931396961212E-2</v>
      </c>
      <c r="AN14058" s="2">
        <v>0.37051528692245483</v>
      </c>
      <c r="AO14058" s="2">
        <v>0.47241222858428955</v>
      </c>
      <c r="AP14058" s="2">
        <v>-3.2422516494989395E-2</v>
      </c>
      <c r="AQ14058" s="2">
        <v>0.37903839349746704</v>
      </c>
      <c r="AR14058" s="2">
        <v>0.36978238821029663</v>
      </c>
      <c r="AS14058" s="2">
        <v>-5.3711757063865662E-2</v>
      </c>
      <c r="AT14058" s="2">
        <v>0.40119600296020508</v>
      </c>
      <c r="AU14058" s="2">
        <v>0.30816340446472168</v>
      </c>
      <c r="AV14058" s="2">
        <v>-6.9348819553852081E-2</v>
      </c>
      <c r="AW14058" s="2">
        <v>0.42424210906028748</v>
      </c>
      <c r="AX14058" s="2">
        <v>0.25650930404663086</v>
      </c>
      <c r="AY14058" s="2">
        <v>-7.9427950084209442E-2</v>
      </c>
      <c r="AZ14058" s="2">
        <v>0.34465378522872925</v>
      </c>
      <c r="BA14058" s="2">
        <v>0.51197433471679688</v>
      </c>
      <c r="BB14058" s="2">
        <v>-5.5647414177656174E-2</v>
      </c>
      <c r="BC14058" s="2">
        <v>0.33564069867134094</v>
      </c>
      <c r="BD14058" s="2">
        <v>0.42733392119407654</v>
      </c>
      <c r="BE14058" s="2">
        <v>-7.1396522223949432E-2</v>
      </c>
      <c r="BF14058" s="2">
        <v>0.34771519899368286</v>
      </c>
      <c r="BG14058" s="2">
        <v>0.37025225162506104</v>
      </c>
      <c r="BH14058" s="2">
        <v>-7.6034784317016602E-2</v>
      </c>
      <c r="BI14058" s="2">
        <v>0.36712473630905151</v>
      </c>
      <c r="BJ14058" s="2">
        <v>0.32008460164070129</v>
      </c>
      <c r="BK14058" s="2">
        <v>-7.883259654045105E-2</v>
      </c>
      <c r="BL14058" s="5">
        <v>6</v>
      </c>
    </row>
    <row r="14059" spans="1:64" x14ac:dyDescent="0.3">
      <c r="A14059" s="3">
        <v>0.40190133452415466</v>
      </c>
      <c r="B14059" s="4">
        <v>0.73921561241149902</v>
      </c>
      <c r="C14059" s="4">
        <v>2.9057170536361809E-7</v>
      </c>
      <c r="D14059" s="4">
        <v>0.46452480554580688</v>
      </c>
      <c r="E14059" s="4">
        <v>0.66925275325775146</v>
      </c>
      <c r="F14059" s="4">
        <v>-1.0860580019652843E-2</v>
      </c>
      <c r="G14059" s="4">
        <v>0.50332748889923096</v>
      </c>
      <c r="H14059" s="4">
        <v>0.5883936882019043</v>
      </c>
      <c r="I14059" s="4">
        <v>-2.1760739386081696E-2</v>
      </c>
      <c r="J14059" s="4">
        <v>0.5378754734992981</v>
      </c>
      <c r="K14059" s="4">
        <v>0.53730416297912598</v>
      </c>
      <c r="L14059" s="4">
        <v>-3.6851219832897186E-2</v>
      </c>
      <c r="M14059" s="4">
        <v>0.55582273006439209</v>
      </c>
      <c r="N14059" s="4">
        <v>0.48736345767974854</v>
      </c>
      <c r="O14059" s="4">
        <v>-4.9833733588457108E-2</v>
      </c>
      <c r="P14059" s="4">
        <v>0.43468251824378967</v>
      </c>
      <c r="Q14059" s="4">
        <v>0.46427828073501587</v>
      </c>
      <c r="R14059" s="4">
        <v>1.6550647560507059E-3</v>
      </c>
      <c r="S14059" s="4">
        <v>0.47462290525436401</v>
      </c>
      <c r="T14059" s="4">
        <v>0.39345306158065796</v>
      </c>
      <c r="U14059" s="4">
        <v>-4.0085632354021072E-2</v>
      </c>
      <c r="V14059" s="4">
        <v>0.5093798041343689</v>
      </c>
      <c r="W14059" s="4">
        <v>0.42471307516098022</v>
      </c>
      <c r="X14059" s="4">
        <v>-7.5658358633518219E-2</v>
      </c>
      <c r="Y14059" s="4">
        <v>0.53003990650177002</v>
      </c>
      <c r="Z14059" s="4">
        <v>0.46803677082061768</v>
      </c>
      <c r="AA14059" s="4">
        <v>-9.3481265008449554E-2</v>
      </c>
      <c r="AB14059" s="4">
        <v>0.40730181336402893</v>
      </c>
      <c r="AC14059" s="4">
        <v>0.45944622159004211</v>
      </c>
      <c r="AD14059" s="4">
        <v>-1.2945620343089104E-2</v>
      </c>
      <c r="AE14059" s="4">
        <v>0.42937412858009338</v>
      </c>
      <c r="AF14059" s="4">
        <v>0.35236185789108276</v>
      </c>
      <c r="AG14059" s="4">
        <v>-3.6885481327772141E-2</v>
      </c>
      <c r="AH14059" s="4">
        <v>0.46402648091316223</v>
      </c>
      <c r="AI14059" s="4">
        <v>0.29348939657211304</v>
      </c>
      <c r="AJ14059" s="4">
        <v>-5.9560090303421021E-2</v>
      </c>
      <c r="AK14059" s="4">
        <v>0.49579083919525146</v>
      </c>
      <c r="AL14059" s="4">
        <v>0.24306020140647888</v>
      </c>
      <c r="AM14059" s="4">
        <v>-7.5930051505565643E-2</v>
      </c>
      <c r="AN14059" s="4">
        <v>0.37900304794311523</v>
      </c>
      <c r="AO14059" s="4">
        <v>0.48052412271499634</v>
      </c>
      <c r="AP14059" s="4">
        <v>-3.4492369741201401E-2</v>
      </c>
      <c r="AQ14059" s="4">
        <v>0.38858067989349365</v>
      </c>
      <c r="AR14059" s="4">
        <v>0.37663233280181885</v>
      </c>
      <c r="AS14059" s="4">
        <v>-5.7426154613494873E-2</v>
      </c>
      <c r="AT14059" s="4">
        <v>0.4123709499835968</v>
      </c>
      <c r="AU14059" s="4">
        <v>0.31357452273368835</v>
      </c>
      <c r="AV14059" s="4">
        <v>-7.3993489146232605E-2</v>
      </c>
      <c r="AW14059" s="4">
        <v>0.43689155578613281</v>
      </c>
      <c r="AX14059" s="4">
        <v>0.25976699590682983</v>
      </c>
      <c r="AY14059" s="4">
        <v>-8.4600485861301422E-2</v>
      </c>
      <c r="AZ14059" s="4">
        <v>0.35371941328048706</v>
      </c>
      <c r="BA14059" s="4">
        <v>0.52077299356460571</v>
      </c>
      <c r="BB14059" s="4">
        <v>-5.8324165642261505E-2</v>
      </c>
      <c r="BC14059" s="4">
        <v>0.34356832504272461</v>
      </c>
      <c r="BD14059" s="4">
        <v>0.43717277050018311</v>
      </c>
      <c r="BE14059" s="4">
        <v>-7.5455769896507263E-2</v>
      </c>
      <c r="BF14059" s="4">
        <v>0.35712325572967529</v>
      </c>
      <c r="BG14059" s="4">
        <v>0.37932673096656799</v>
      </c>
      <c r="BH14059" s="4">
        <v>-8.0904647707939148E-2</v>
      </c>
      <c r="BI14059" s="4">
        <v>0.3785749077796936</v>
      </c>
      <c r="BJ14059" s="4">
        <v>0.32842546701431274</v>
      </c>
      <c r="BK14059" s="4">
        <v>-8.4282591938972473E-2</v>
      </c>
      <c r="BL14059" s="6">
        <v>6</v>
      </c>
    </row>
    <row r="14060" spans="1:64" x14ac:dyDescent="0.3">
      <c r="A14060" s="1">
        <v>0.40899822115898132</v>
      </c>
      <c r="B14060" s="2">
        <v>0.74523258209228516</v>
      </c>
      <c r="C14060" s="2">
        <v>3.0519728966282855E-7</v>
      </c>
      <c r="D14060" s="2">
        <v>0.47224259376525879</v>
      </c>
      <c r="E14060" s="2">
        <v>0.6752358078956604</v>
      </c>
      <c r="F14060" s="2">
        <v>-1.0621878318488598E-2</v>
      </c>
      <c r="G14060" s="2">
        <v>0.51105344295501709</v>
      </c>
      <c r="H14060" s="2">
        <v>0.5929182767868042</v>
      </c>
      <c r="I14060" s="2">
        <v>-2.1317871287465096E-2</v>
      </c>
      <c r="J14060" s="2">
        <v>0.54659527540206909</v>
      </c>
      <c r="K14060" s="2">
        <v>0.54095381498336792</v>
      </c>
      <c r="L14060" s="2">
        <v>-3.5885017365217209E-2</v>
      </c>
      <c r="M14060" s="2">
        <v>0.56862747669219971</v>
      </c>
      <c r="N14060" s="2">
        <v>0.49408364295959473</v>
      </c>
      <c r="O14060" s="2">
        <v>-4.8415426164865494E-2</v>
      </c>
      <c r="P14060" s="2">
        <v>0.44360977411270142</v>
      </c>
      <c r="Q14060" s="2">
        <v>0.46959418058395386</v>
      </c>
      <c r="R14060" s="2">
        <v>-7.6800090027973056E-4</v>
      </c>
      <c r="S14060" s="2">
        <v>0.48355597257614136</v>
      </c>
      <c r="T14060" s="2">
        <v>0.3978131115436554</v>
      </c>
      <c r="U14060" s="2">
        <v>-4.2714279145002365E-2</v>
      </c>
      <c r="V14060" s="2">
        <v>0.51848626136779785</v>
      </c>
      <c r="W14060" s="2">
        <v>0.42939728498458862</v>
      </c>
      <c r="X14060" s="2">
        <v>-7.8254252672195435E-2</v>
      </c>
      <c r="Y14060" s="2">
        <v>0.53990024328231812</v>
      </c>
      <c r="Z14060" s="2">
        <v>0.47403019666671753</v>
      </c>
      <c r="AA14060" s="2">
        <v>-9.5888495445251465E-2</v>
      </c>
      <c r="AB14060" s="2">
        <v>0.41512402892112732</v>
      </c>
      <c r="AC14060" s="2">
        <v>0.46576434373855591</v>
      </c>
      <c r="AD14060" s="2">
        <v>-1.4672476798295975E-2</v>
      </c>
      <c r="AE14060" s="2">
        <v>0.43688440322875977</v>
      </c>
      <c r="AF14060" s="2">
        <v>0.35695788264274597</v>
      </c>
      <c r="AG14060" s="2">
        <v>-3.8087505847215652E-2</v>
      </c>
      <c r="AH14060" s="2">
        <v>0.47206097841262817</v>
      </c>
      <c r="AI14060" s="2">
        <v>0.2976301908493042</v>
      </c>
      <c r="AJ14060" s="2">
        <v>-5.9633161872625351E-2</v>
      </c>
      <c r="AK14060" s="2">
        <v>0.50514042377471924</v>
      </c>
      <c r="AL14060" s="2">
        <v>0.24824106693267822</v>
      </c>
      <c r="AM14060" s="2">
        <v>-7.5051881372928619E-2</v>
      </c>
      <c r="AN14060" s="2">
        <v>0.38639682531356812</v>
      </c>
      <c r="AO14060" s="2">
        <v>0.4885517954826355</v>
      </c>
      <c r="AP14060" s="2">
        <v>-3.5182543098926544E-2</v>
      </c>
      <c r="AQ14060" s="2">
        <v>0.39334613084793091</v>
      </c>
      <c r="AR14060" s="2">
        <v>0.38500529527664185</v>
      </c>
      <c r="AS14060" s="2">
        <v>-5.7322468608617783E-2</v>
      </c>
      <c r="AT14060" s="2">
        <v>0.41725617647171021</v>
      </c>
      <c r="AU14060" s="2">
        <v>0.32274609804153442</v>
      </c>
      <c r="AV14060" s="2">
        <v>-7.2752870619297028E-2</v>
      </c>
      <c r="AW14060" s="2">
        <v>0.44301611185073853</v>
      </c>
      <c r="AX14060" s="2">
        <v>0.27041831612586975</v>
      </c>
      <c r="AY14060" s="2">
        <v>-8.2532234489917755E-2</v>
      </c>
      <c r="AZ14060" s="2">
        <v>0.36090552806854248</v>
      </c>
      <c r="BA14060" s="2">
        <v>0.53087371587753296</v>
      </c>
      <c r="BB14060" s="2">
        <v>-5.7842571288347244E-2</v>
      </c>
      <c r="BC14060" s="2">
        <v>0.35043525695800781</v>
      </c>
      <c r="BD14060" s="2">
        <v>0.4503999650478363</v>
      </c>
      <c r="BE14060" s="2">
        <v>-7.404114305973053E-2</v>
      </c>
      <c r="BF14060" s="2">
        <v>0.36252561211585999</v>
      </c>
      <c r="BG14060" s="2">
        <v>0.3947826623916626</v>
      </c>
      <c r="BH14060" s="2">
        <v>-7.8170888125896454E-2</v>
      </c>
      <c r="BI14060" s="2">
        <v>0.38193580508232117</v>
      </c>
      <c r="BJ14060" s="2">
        <v>0.34543192386627197</v>
      </c>
      <c r="BK14060" s="2">
        <v>-8.0526337027549744E-2</v>
      </c>
      <c r="BL14060" s="5">
        <v>6</v>
      </c>
    </row>
    <row r="14061" spans="1:64" x14ac:dyDescent="0.3">
      <c r="A14061" s="3">
        <v>0.41942250728607178</v>
      </c>
      <c r="B14061" s="4">
        <v>0.75220638513565063</v>
      </c>
      <c r="C14061" s="4">
        <v>2.8770901394636894E-7</v>
      </c>
      <c r="D14061" s="4">
        <v>0.48485007882118225</v>
      </c>
      <c r="E14061" s="4">
        <v>0.67776322364807129</v>
      </c>
      <c r="F14061" s="4">
        <v>-7.9126358032226563E-3</v>
      </c>
      <c r="G14061" s="4">
        <v>0.5221022367477417</v>
      </c>
      <c r="H14061" s="4">
        <v>0.59389126300811768</v>
      </c>
      <c r="I14061" s="4">
        <v>-1.8176190555095673E-2</v>
      </c>
      <c r="J14061" s="4">
        <v>0.55742484331130981</v>
      </c>
      <c r="K14061" s="4">
        <v>0.54203939437866211</v>
      </c>
      <c r="L14061" s="4">
        <v>-3.3249657601118088E-2</v>
      </c>
      <c r="M14061" s="4">
        <v>0.58304578065872192</v>
      </c>
      <c r="N14061" s="4">
        <v>0.49722358584403992</v>
      </c>
      <c r="O14061" s="4">
        <v>-4.6430625021457672E-2</v>
      </c>
      <c r="P14061" s="4">
        <v>0.45224446058273315</v>
      </c>
      <c r="Q14061" s="4">
        <v>0.47335538268089294</v>
      </c>
      <c r="R14061" s="4">
        <v>1.7831098521128297E-3</v>
      </c>
      <c r="S14061" s="4">
        <v>0.49424159526824951</v>
      </c>
      <c r="T14061" s="4">
        <v>0.40304827690124512</v>
      </c>
      <c r="U14061" s="4">
        <v>-4.0734723210334778E-2</v>
      </c>
      <c r="V14061" s="4">
        <v>0.53076297044754028</v>
      </c>
      <c r="W14061" s="4">
        <v>0.43420535326004028</v>
      </c>
      <c r="X14061" s="4">
        <v>-7.602083683013916E-2</v>
      </c>
      <c r="Y14061" s="4">
        <v>0.55318838357925415</v>
      </c>
      <c r="Z14061" s="4">
        <v>0.4775051474571228</v>
      </c>
      <c r="AA14061" s="4">
        <v>-9.3700572848320007E-2</v>
      </c>
      <c r="AB14061" s="4">
        <v>0.42455661296844482</v>
      </c>
      <c r="AC14061" s="4">
        <v>0.47217831015586853</v>
      </c>
      <c r="AD14061" s="4">
        <v>-1.4712037518620491E-2</v>
      </c>
      <c r="AE14061" s="4">
        <v>0.44569995999336243</v>
      </c>
      <c r="AF14061" s="4">
        <v>0.36370360851287842</v>
      </c>
      <c r="AG14061" s="4">
        <v>-4.0635652840137482E-2</v>
      </c>
      <c r="AH14061" s="4">
        <v>0.48162394762039185</v>
      </c>
      <c r="AI14061" s="4">
        <v>0.3041917085647583</v>
      </c>
      <c r="AJ14061" s="4">
        <v>-6.3534736633300781E-2</v>
      </c>
      <c r="AK14061" s="4">
        <v>0.51529711484909058</v>
      </c>
      <c r="AL14061" s="4">
        <v>0.25373345613479614</v>
      </c>
      <c r="AM14061" s="4">
        <v>-7.9685777425765991E-2</v>
      </c>
      <c r="AN14061" s="4">
        <v>0.39686459302902222</v>
      </c>
      <c r="AO14061" s="4">
        <v>0.49701380729675293</v>
      </c>
      <c r="AP14061" s="4">
        <v>-3.7841219455003738E-2</v>
      </c>
      <c r="AQ14061" s="4">
        <v>0.40370550751686096</v>
      </c>
      <c r="AR14061" s="4">
        <v>0.39205974340438843</v>
      </c>
      <c r="AS14061" s="4">
        <v>-6.3419170677661896E-2</v>
      </c>
      <c r="AT14061" s="4">
        <v>0.42941775918006897</v>
      </c>
      <c r="AU14061" s="4">
        <v>0.32910263538360596</v>
      </c>
      <c r="AV14061" s="4">
        <v>-8.0930553376674652E-2</v>
      </c>
      <c r="AW14061" s="4">
        <v>0.45645049214363098</v>
      </c>
      <c r="AX14061" s="4">
        <v>0.27659255266189575</v>
      </c>
      <c r="AY14061" s="4">
        <v>-9.1474175453186035E-2</v>
      </c>
      <c r="AZ14061" s="4">
        <v>0.37341600656509399</v>
      </c>
      <c r="BA14061" s="4">
        <v>0.54014182090759277</v>
      </c>
      <c r="BB14061" s="4">
        <v>-6.2757238745689392E-2</v>
      </c>
      <c r="BC14061" s="4">
        <v>0.36433988809585571</v>
      </c>
      <c r="BD14061" s="4">
        <v>0.45621901750564575</v>
      </c>
      <c r="BE14061" s="4">
        <v>-8.2098431885242462E-2</v>
      </c>
      <c r="BF14061" s="4">
        <v>0.37651574611663818</v>
      </c>
      <c r="BG14061" s="4">
        <v>0.39791885018348694</v>
      </c>
      <c r="BH14061" s="4">
        <v>-8.8804908096790314E-2</v>
      </c>
      <c r="BI14061" s="4">
        <v>0.39579382538795471</v>
      </c>
      <c r="BJ14061" s="4">
        <v>0.34655189514160156</v>
      </c>
      <c r="BK14061" s="4">
        <v>-9.2818431556224823E-2</v>
      </c>
      <c r="BL14061" s="6">
        <v>6</v>
      </c>
    </row>
    <row r="14062" spans="1:64" x14ac:dyDescent="0.3">
      <c r="A14062" s="1">
        <v>0.43116071820259094</v>
      </c>
      <c r="B14062" s="2">
        <v>0.75540614128112793</v>
      </c>
      <c r="C14062" s="2">
        <v>3.1688853141531581E-7</v>
      </c>
      <c r="D14062" s="2">
        <v>0.49641615152359009</v>
      </c>
      <c r="E14062" s="2">
        <v>0.67959153652191162</v>
      </c>
      <c r="F14062" s="2">
        <v>-7.3232022114098072E-3</v>
      </c>
      <c r="G14062" s="2">
        <v>0.53362745046615601</v>
      </c>
      <c r="H14062" s="2">
        <v>0.59683030843734741</v>
      </c>
      <c r="I14062" s="2">
        <v>-1.8513932824134827E-2</v>
      </c>
      <c r="J14062" s="2">
        <v>0.56997990608215332</v>
      </c>
      <c r="K14062" s="2">
        <v>0.54575878381729126</v>
      </c>
      <c r="L14062" s="2">
        <v>-3.4531649202108383E-2</v>
      </c>
      <c r="M14062" s="2">
        <v>0.59797203540802002</v>
      </c>
      <c r="N14062" s="2">
        <v>0.5025252103805542</v>
      </c>
      <c r="O14062" s="2">
        <v>-4.8902932554483414E-2</v>
      </c>
      <c r="P14062" s="2">
        <v>0.46152478456497192</v>
      </c>
      <c r="Q14062" s="2">
        <v>0.47754094004631042</v>
      </c>
      <c r="R14062" s="2">
        <v>-1.0459191398695111E-3</v>
      </c>
      <c r="S14062" s="2">
        <v>0.50434207916259766</v>
      </c>
      <c r="T14062" s="2">
        <v>0.40735334157943726</v>
      </c>
      <c r="U14062" s="2">
        <v>-4.3508816510438919E-2</v>
      </c>
      <c r="V14062" s="2">
        <v>0.54149991273880005</v>
      </c>
      <c r="W14062" s="2">
        <v>0.43840834498405457</v>
      </c>
      <c r="X14062" s="2">
        <v>-7.7840879559516907E-2</v>
      </c>
      <c r="Y14062" s="2">
        <v>0.5649336576461792</v>
      </c>
      <c r="Z14062" s="2">
        <v>0.4826653003692627</v>
      </c>
      <c r="AA14062" s="2">
        <v>-9.4947874546051025E-2</v>
      </c>
      <c r="AB14062" s="2">
        <v>0.43499600887298584</v>
      </c>
      <c r="AC14062" s="2">
        <v>0.47784394025802612</v>
      </c>
      <c r="AD14062" s="2">
        <v>-1.8341504037380219E-2</v>
      </c>
      <c r="AE14062" s="2">
        <v>0.45700252056121826</v>
      </c>
      <c r="AF14062" s="2">
        <v>0.36645716428756714</v>
      </c>
      <c r="AG14062" s="2">
        <v>-4.4824853539466858E-2</v>
      </c>
      <c r="AH14062" s="2">
        <v>0.49356904625892639</v>
      </c>
      <c r="AI14062" s="2">
        <v>0.30580663681030273</v>
      </c>
      <c r="AJ14062" s="2">
        <v>-6.7225128412246704E-2</v>
      </c>
      <c r="AK14062" s="2">
        <v>0.52800655364990234</v>
      </c>
      <c r="AL14062" s="2">
        <v>0.25551494956016541</v>
      </c>
      <c r="AM14062" s="2">
        <v>-8.2852460443973541E-2</v>
      </c>
      <c r="AN14062" s="2">
        <v>0.40808230638504028</v>
      </c>
      <c r="AO14062" s="2">
        <v>0.50444740056991577</v>
      </c>
      <c r="AP14062" s="2">
        <v>-4.1899252682924271E-2</v>
      </c>
      <c r="AQ14062" s="2">
        <v>0.41473600268363953</v>
      </c>
      <c r="AR14062" s="2">
        <v>0.39793714880943298</v>
      </c>
      <c r="AS14062" s="2">
        <v>-6.804627925157547E-2</v>
      </c>
      <c r="AT14062" s="2">
        <v>0.44010657072067261</v>
      </c>
      <c r="AU14062" s="2">
        <v>0.33435171842575073</v>
      </c>
      <c r="AV14062" s="2">
        <v>-8.5030108690261841E-2</v>
      </c>
      <c r="AW14062" s="2">
        <v>0.46658244729042053</v>
      </c>
      <c r="AX14062" s="2">
        <v>0.28237888216972351</v>
      </c>
      <c r="AY14062" s="2">
        <v>-9.511084109544754E-2</v>
      </c>
      <c r="AZ14062" s="2">
        <v>0.38561466336250305</v>
      </c>
      <c r="BA14062" s="2">
        <v>0.54962277412414551</v>
      </c>
      <c r="BB14062" s="2">
        <v>-6.7043580114841461E-2</v>
      </c>
      <c r="BC14062" s="2">
        <v>0.37640735507011414</v>
      </c>
      <c r="BD14062" s="2">
        <v>0.4664456844329834</v>
      </c>
      <c r="BE14062" s="2">
        <v>-8.694690465927124E-2</v>
      </c>
      <c r="BF14062" s="2">
        <v>0.38686293363571167</v>
      </c>
      <c r="BG14062" s="2">
        <v>0.40689438581466675</v>
      </c>
      <c r="BH14062" s="2">
        <v>-9.3192428350448608E-2</v>
      </c>
      <c r="BI14062" s="2">
        <v>0.40359294414520264</v>
      </c>
      <c r="BJ14062" s="2">
        <v>0.35499686002731323</v>
      </c>
      <c r="BK14062" s="2">
        <v>-9.6764169633388519E-2</v>
      </c>
      <c r="BL14062" s="5">
        <v>6</v>
      </c>
    </row>
    <row r="14063" spans="1:64" x14ac:dyDescent="0.3">
      <c r="A14063" s="3">
        <v>0.43799442052841187</v>
      </c>
      <c r="B14063" s="4">
        <v>0.75477230548858643</v>
      </c>
      <c r="C14063" s="4">
        <v>3.2531926308365655E-7</v>
      </c>
      <c r="D14063" s="4">
        <v>0.50495082139968872</v>
      </c>
      <c r="E14063" s="4">
        <v>0.67691230773925781</v>
      </c>
      <c r="F14063" s="4">
        <v>-7.2293500415980816E-3</v>
      </c>
      <c r="G14063" s="4">
        <v>0.54425972700119019</v>
      </c>
      <c r="H14063" s="4">
        <v>0.59537279605865479</v>
      </c>
      <c r="I14063" s="4">
        <v>-1.9120180979371071E-2</v>
      </c>
      <c r="J14063" s="4">
        <v>0.58288955688476563</v>
      </c>
      <c r="K14063" s="4">
        <v>0.54521453380584717</v>
      </c>
      <c r="L14063" s="4">
        <v>-3.6062858998775482E-2</v>
      </c>
      <c r="M14063" s="4">
        <v>0.61187171936035156</v>
      </c>
      <c r="N14063" s="4">
        <v>0.49909228086471558</v>
      </c>
      <c r="O14063" s="4">
        <v>-5.1516789942979813E-2</v>
      </c>
      <c r="P14063" s="4">
        <v>0.47168537974357605</v>
      </c>
      <c r="Q14063" s="4">
        <v>0.47854223847389221</v>
      </c>
      <c r="R14063" s="4">
        <v>-1.5198051696643233E-3</v>
      </c>
      <c r="S14063" s="4">
        <v>0.51512449979782104</v>
      </c>
      <c r="T14063" s="4">
        <v>0.40667897462844849</v>
      </c>
      <c r="U14063" s="4">
        <v>-4.5636806637048721E-2</v>
      </c>
      <c r="V14063" s="4">
        <v>0.55219882726669312</v>
      </c>
      <c r="W14063" s="4">
        <v>0.43841421604156494</v>
      </c>
      <c r="X14063" s="4">
        <v>-8.1080317497253418E-2</v>
      </c>
      <c r="Y14063" s="4">
        <v>0.5756416916847229</v>
      </c>
      <c r="Z14063" s="4">
        <v>0.48421204090118408</v>
      </c>
      <c r="AA14063" s="4">
        <v>-9.8684675991535187E-2</v>
      </c>
      <c r="AB14063" s="4">
        <v>0.44490006566047668</v>
      </c>
      <c r="AC14063" s="4">
        <v>0.47866573929786682</v>
      </c>
      <c r="AD14063" s="4">
        <v>-1.9472146406769753E-2</v>
      </c>
      <c r="AE14063" s="4">
        <v>0.46764114499092102</v>
      </c>
      <c r="AF14063" s="4">
        <v>0.36678856611251831</v>
      </c>
      <c r="AG14063" s="4">
        <v>-4.7859247773885727E-2</v>
      </c>
      <c r="AH14063" s="4">
        <v>0.505470871925354</v>
      </c>
      <c r="AI14063" s="4">
        <v>0.30547058582305908</v>
      </c>
      <c r="AJ14063" s="4">
        <v>-7.1525976061820984E-2</v>
      </c>
      <c r="AK14063" s="4">
        <v>0.54122269153594971</v>
      </c>
      <c r="AL14063" s="4">
        <v>0.25405523180961609</v>
      </c>
      <c r="AM14063" s="4">
        <v>-8.7894313037395477E-2</v>
      </c>
      <c r="AN14063" s="4">
        <v>0.41800358891487122</v>
      </c>
      <c r="AO14063" s="4">
        <v>0.5055314302444458</v>
      </c>
      <c r="AP14063" s="4">
        <v>-4.3876856565475464E-2</v>
      </c>
      <c r="AQ14063" s="4">
        <v>0.42523407936096191</v>
      </c>
      <c r="AR14063" s="4">
        <v>0.39814150333404541</v>
      </c>
      <c r="AS14063" s="4">
        <v>-7.1863047778606415E-2</v>
      </c>
      <c r="AT14063" s="4">
        <v>0.4519081711769104</v>
      </c>
      <c r="AU14063" s="4">
        <v>0.3333204984664917</v>
      </c>
      <c r="AV14063" s="4">
        <v>-9.0160906314849854E-2</v>
      </c>
      <c r="AW14063" s="4">
        <v>0.48003336787223816</v>
      </c>
      <c r="AX14063" s="4">
        <v>0.27978137135505676</v>
      </c>
      <c r="AY14063" s="4">
        <v>-0.10092557966709137</v>
      </c>
      <c r="AZ14063" s="4">
        <v>0.39587438106536865</v>
      </c>
      <c r="BA14063" s="4">
        <v>0.55005204677581787</v>
      </c>
      <c r="BB14063" s="4">
        <v>-6.982160359621048E-2</v>
      </c>
      <c r="BC14063" s="4">
        <v>0.38599756360054016</v>
      </c>
      <c r="BD14063" s="4">
        <v>0.46495938301086426</v>
      </c>
      <c r="BE14063" s="4">
        <v>-9.1047994792461395E-2</v>
      </c>
      <c r="BF14063" s="4">
        <v>0.39892932772636414</v>
      </c>
      <c r="BG14063" s="4">
        <v>0.40552371740341187</v>
      </c>
      <c r="BH14063" s="4">
        <v>-9.8245307803153992E-2</v>
      </c>
      <c r="BI14063" s="4">
        <v>0.41970756649971008</v>
      </c>
      <c r="BJ14063" s="4">
        <v>0.35473507642745972</v>
      </c>
      <c r="BK14063" s="4">
        <v>-0.10242896527051926</v>
      </c>
      <c r="BL14063" s="6">
        <v>6</v>
      </c>
    </row>
    <row r="14064" spans="1:64" x14ac:dyDescent="0.3">
      <c r="A14064" s="1">
        <v>0.44275727868080139</v>
      </c>
      <c r="B14064" s="2">
        <v>0.75434494018554688</v>
      </c>
      <c r="C14064" s="2">
        <v>3.6491005062089243E-7</v>
      </c>
      <c r="D14064" s="2">
        <v>0.51054507493972778</v>
      </c>
      <c r="E14064" s="2">
        <v>0.67613059282302856</v>
      </c>
      <c r="F14064" s="2">
        <v>-1.05982581153512E-2</v>
      </c>
      <c r="G14064" s="2">
        <v>0.55061626434326172</v>
      </c>
      <c r="H14064" s="2">
        <v>0.59405863285064697</v>
      </c>
      <c r="I14064" s="2">
        <v>-2.5591811165213585E-2</v>
      </c>
      <c r="J14064" s="2">
        <v>0.59019118547439575</v>
      </c>
      <c r="K14064" s="2">
        <v>0.54349839687347412</v>
      </c>
      <c r="L14064" s="2">
        <v>-4.5531786978244781E-2</v>
      </c>
      <c r="M14064" s="2">
        <v>0.62228834629058838</v>
      </c>
      <c r="N14064" s="2">
        <v>0.49589300155639648</v>
      </c>
      <c r="O14064" s="2">
        <v>-6.4077667891979218E-2</v>
      </c>
      <c r="P14064" s="2">
        <v>0.47701898217201233</v>
      </c>
      <c r="Q14064" s="2">
        <v>0.47834488749504089</v>
      </c>
      <c r="R14064" s="2">
        <v>-5.5707613937556744E-3</v>
      </c>
      <c r="S14064" s="2">
        <v>0.52306282520294189</v>
      </c>
      <c r="T14064" s="2">
        <v>0.40315234661102295</v>
      </c>
      <c r="U14064" s="2">
        <v>-5.2662055939435959E-2</v>
      </c>
      <c r="V14064" s="2">
        <v>0.56138831377029419</v>
      </c>
      <c r="W14064" s="2">
        <v>0.43781721591949463</v>
      </c>
      <c r="X14064" s="2">
        <v>-8.9660212397575378E-2</v>
      </c>
      <c r="Y14064" s="2">
        <v>0.58621805906295776</v>
      </c>
      <c r="Z14064" s="2">
        <v>0.48668926954269409</v>
      </c>
      <c r="AA14064" s="2">
        <v>-0.10821223258972168</v>
      </c>
      <c r="AB14064" s="2">
        <v>0.45067709684371948</v>
      </c>
      <c r="AC14064" s="2">
        <v>0.47785502672195435</v>
      </c>
      <c r="AD14064" s="2">
        <v>-2.3231305181980133E-2</v>
      </c>
      <c r="AE14064" s="2">
        <v>0.47498831152915955</v>
      </c>
      <c r="AF14064" s="2">
        <v>0.3661121129989624</v>
      </c>
      <c r="AG14064" s="2">
        <v>-5.5013880133628845E-2</v>
      </c>
      <c r="AH14064" s="2">
        <v>0.51420634984970093</v>
      </c>
      <c r="AI14064" s="2">
        <v>0.30432343482971191</v>
      </c>
      <c r="AJ14064" s="2">
        <v>-8.0630764365196228E-2</v>
      </c>
      <c r="AK14064" s="2">
        <v>0.55100542306900024</v>
      </c>
      <c r="AL14064" s="2">
        <v>0.25307875871658325</v>
      </c>
      <c r="AM14064" s="2">
        <v>-9.8033115267753601E-2</v>
      </c>
      <c r="AN14064" s="2">
        <v>0.42452433705329895</v>
      </c>
      <c r="AO14064" s="2">
        <v>0.50625431537628174</v>
      </c>
      <c r="AP14064" s="2">
        <v>-4.7805890440940857E-2</v>
      </c>
      <c r="AQ14064" s="2">
        <v>0.43405506014823914</v>
      </c>
      <c r="AR14064" s="2">
        <v>0.39549607038497925</v>
      </c>
      <c r="AS14064" s="2">
        <v>-7.900325208902359E-2</v>
      </c>
      <c r="AT14064" s="2">
        <v>0.462240070104599</v>
      </c>
      <c r="AU14064" s="2">
        <v>0.32808768749237061</v>
      </c>
      <c r="AV14064" s="2">
        <v>-9.957219660282135E-2</v>
      </c>
      <c r="AW14064" s="2">
        <v>0.49123278260231018</v>
      </c>
      <c r="AX14064" s="2">
        <v>0.27098190784454346</v>
      </c>
      <c r="AY14064" s="2">
        <v>-0.1117980033159256</v>
      </c>
      <c r="AZ14064" s="2">
        <v>0.40336054563522339</v>
      </c>
      <c r="BA14064" s="2">
        <v>0.55289638042449951</v>
      </c>
      <c r="BB14064" s="2">
        <v>-7.3989227414131165E-2</v>
      </c>
      <c r="BC14064" s="2">
        <v>0.39346295595169067</v>
      </c>
      <c r="BD14064" s="2">
        <v>0.47007936239242554</v>
      </c>
      <c r="BE14064" s="2">
        <v>-9.8028369247913361E-2</v>
      </c>
      <c r="BF14064" s="2">
        <v>0.40607544779777527</v>
      </c>
      <c r="BG14064" s="2">
        <v>0.40895625948905945</v>
      </c>
      <c r="BH14064" s="2">
        <v>-0.10743792355060577</v>
      </c>
      <c r="BI14064" s="2">
        <v>0.42578306794166565</v>
      </c>
      <c r="BJ14064" s="2">
        <v>0.35488501191139221</v>
      </c>
      <c r="BK14064" s="2">
        <v>-0.11323954910039902</v>
      </c>
      <c r="BL14064" s="5">
        <v>6</v>
      </c>
    </row>
    <row r="14065" spans="1:64" x14ac:dyDescent="0.3">
      <c r="A14065" s="3">
        <v>0.44946643710136414</v>
      </c>
      <c r="B14065" s="4">
        <v>0.75375986099243164</v>
      </c>
      <c r="C14065" s="4">
        <v>4.1746861256797274E-7</v>
      </c>
      <c r="D14065" s="4">
        <v>0.51564633846282959</v>
      </c>
      <c r="E14065" s="4">
        <v>0.67443537712097168</v>
      </c>
      <c r="F14065" s="4">
        <v>-1.1255383491516113E-2</v>
      </c>
      <c r="G14065" s="4">
        <v>0.553752601146698</v>
      </c>
      <c r="H14065" s="4">
        <v>0.5931212306022644</v>
      </c>
      <c r="I14065" s="4">
        <v>-2.7676921337842941E-2</v>
      </c>
      <c r="J14065" s="4">
        <v>0.59345924854278564</v>
      </c>
      <c r="K14065" s="4">
        <v>0.54251301288604736</v>
      </c>
      <c r="L14065" s="4">
        <v>-4.9222420901060104E-2</v>
      </c>
      <c r="M14065" s="4">
        <v>0.62871694564819336</v>
      </c>
      <c r="N14065" s="4">
        <v>0.4930608868598938</v>
      </c>
      <c r="O14065" s="4">
        <v>-6.952560693025589E-2</v>
      </c>
      <c r="P14065" s="4">
        <v>0.48167607188224792</v>
      </c>
      <c r="Q14065" s="4">
        <v>0.47660955786705017</v>
      </c>
      <c r="R14065" s="4">
        <v>-5.5578593164682388E-3</v>
      </c>
      <c r="S14065" s="4">
        <v>0.52945059537887573</v>
      </c>
      <c r="T14065" s="4">
        <v>0.40138807892799377</v>
      </c>
      <c r="U14065" s="4">
        <v>-5.429067462682724E-2</v>
      </c>
      <c r="V14065" s="4">
        <v>0.56812095642089844</v>
      </c>
      <c r="W14065" s="4">
        <v>0.43515869975090027</v>
      </c>
      <c r="X14065" s="4">
        <v>-9.3106463551521301E-2</v>
      </c>
      <c r="Y14065" s="4">
        <v>0.59400880336761475</v>
      </c>
      <c r="Z14065" s="4">
        <v>0.48353281617164612</v>
      </c>
      <c r="AA14065" s="4">
        <v>-0.11276824772357941</v>
      </c>
      <c r="AB14065" s="4">
        <v>0.45463111996650696</v>
      </c>
      <c r="AC14065" s="4">
        <v>0.47518032789230347</v>
      </c>
      <c r="AD14065" s="4">
        <v>-2.363424189388752E-2</v>
      </c>
      <c r="AE14065" s="4">
        <v>0.47979885339736938</v>
      </c>
      <c r="AF14065" s="4">
        <v>0.3613910973072052</v>
      </c>
      <c r="AG14065" s="4">
        <v>-5.6669678539037704E-2</v>
      </c>
      <c r="AH14065" s="4">
        <v>0.52000719308853149</v>
      </c>
      <c r="AI14065" s="4">
        <v>0.2997194230556488</v>
      </c>
      <c r="AJ14065" s="4">
        <v>-8.2841768860816956E-2</v>
      </c>
      <c r="AK14065" s="4">
        <v>0.55926680564880371</v>
      </c>
      <c r="AL14065" s="4">
        <v>0.25010690093040466</v>
      </c>
      <c r="AM14065" s="4">
        <v>-0.10032083094120026</v>
      </c>
      <c r="AN14065" s="4">
        <v>0.42783275246620178</v>
      </c>
      <c r="AO14065" s="4">
        <v>0.50385445356369019</v>
      </c>
      <c r="AP14065" s="4">
        <v>-4.8853065818548203E-2</v>
      </c>
      <c r="AQ14065" s="4">
        <v>0.43823277950286865</v>
      </c>
      <c r="AR14065" s="4">
        <v>0.39012336730957031</v>
      </c>
      <c r="AS14065" s="4">
        <v>-8.0657020211219788E-2</v>
      </c>
      <c r="AT14065" s="4">
        <v>0.46649068593978882</v>
      </c>
      <c r="AU14065" s="4">
        <v>0.32080364227294922</v>
      </c>
      <c r="AV14065" s="4">
        <v>-0.10079392790794373</v>
      </c>
      <c r="AW14065" s="4">
        <v>0.49711143970489502</v>
      </c>
      <c r="AX14065" s="4">
        <v>0.2642403244972229</v>
      </c>
      <c r="AY14065" s="4">
        <v>-0.1124718114733696</v>
      </c>
      <c r="AZ14065" s="4">
        <v>0.40619838237762451</v>
      </c>
      <c r="BA14065" s="4">
        <v>0.55107593536376953</v>
      </c>
      <c r="BB14065" s="4">
        <v>-7.5859799981117249E-2</v>
      </c>
      <c r="BC14065" s="4">
        <v>0.39825344085693359</v>
      </c>
      <c r="BD14065" s="4">
        <v>0.46524345874786377</v>
      </c>
      <c r="BE14065" s="4">
        <v>-9.9858410656452179E-2</v>
      </c>
      <c r="BF14065" s="4">
        <v>0.41270992159843445</v>
      </c>
      <c r="BG14065" s="4">
        <v>0.4023813009262085</v>
      </c>
      <c r="BH14065" s="4">
        <v>-0.10868740826845169</v>
      </c>
      <c r="BI14065" s="4">
        <v>0.43503305315971375</v>
      </c>
      <c r="BJ14065" s="4">
        <v>0.34932407736778259</v>
      </c>
      <c r="BK14065" s="4">
        <v>-0.11391085386276245</v>
      </c>
      <c r="BL14065" s="6">
        <v>6</v>
      </c>
    </row>
    <row r="14066" spans="1:64" x14ac:dyDescent="0.3">
      <c r="A14066" s="1">
        <v>0.44851964712142944</v>
      </c>
      <c r="B14066" s="2">
        <v>0.75547581911087036</v>
      </c>
      <c r="C14066" s="2">
        <v>3.9325743728113594E-7</v>
      </c>
      <c r="D14066" s="2">
        <v>0.51558953523635864</v>
      </c>
      <c r="E14066" s="2">
        <v>0.67833042144775391</v>
      </c>
      <c r="F14066" s="2">
        <v>-1.1395959183573723E-2</v>
      </c>
      <c r="G14066" s="2">
        <v>0.55441009998321533</v>
      </c>
      <c r="H14066" s="2">
        <v>0.59475743770599365</v>
      </c>
      <c r="I14066" s="2">
        <v>-2.7520989999175072E-2</v>
      </c>
      <c r="J14066" s="2">
        <v>0.59444212913513184</v>
      </c>
      <c r="K14066" s="2">
        <v>0.54196947813034058</v>
      </c>
      <c r="L14066" s="2">
        <v>-4.8827599734067917E-2</v>
      </c>
      <c r="M14066" s="2">
        <v>0.62984275817871094</v>
      </c>
      <c r="N14066" s="2">
        <v>0.49256020784378052</v>
      </c>
      <c r="O14066" s="2">
        <v>-6.9015055894851685E-2</v>
      </c>
      <c r="P14066" s="2">
        <v>0.48514655232429504</v>
      </c>
      <c r="Q14066" s="2">
        <v>0.47812336683273315</v>
      </c>
      <c r="R14066" s="2">
        <v>-5.7030641473829746E-3</v>
      </c>
      <c r="S14066" s="2">
        <v>0.5314059853553772</v>
      </c>
      <c r="T14066" s="2">
        <v>0.4000527560710907</v>
      </c>
      <c r="U14066" s="2">
        <v>-5.44000044465065E-2</v>
      </c>
      <c r="V14066" s="2">
        <v>0.5701909065246582</v>
      </c>
      <c r="W14066" s="2">
        <v>0.43297052383422852</v>
      </c>
      <c r="X14066" s="2">
        <v>-9.3623779714107513E-2</v>
      </c>
      <c r="Y14066" s="2">
        <v>0.59674555063247681</v>
      </c>
      <c r="Z14066" s="2">
        <v>0.48052448034286499</v>
      </c>
      <c r="AA14066" s="2">
        <v>-0.11362066864967346</v>
      </c>
      <c r="AB14066" s="2">
        <v>0.45811322331428528</v>
      </c>
      <c r="AC14066" s="2">
        <v>0.47669103741645813</v>
      </c>
      <c r="AD14066" s="2">
        <v>-2.3490170016884804E-2</v>
      </c>
      <c r="AE14066" s="2">
        <v>0.48221740126609802</v>
      </c>
      <c r="AF14066" s="2">
        <v>0.36216869950294495</v>
      </c>
      <c r="AG14066" s="2">
        <v>-5.5359449237585068E-2</v>
      </c>
      <c r="AH14066" s="2">
        <v>0.52118629217147827</v>
      </c>
      <c r="AI14066" s="2">
        <v>0.29954254627227783</v>
      </c>
      <c r="AJ14066" s="2">
        <v>-8.1191174685955048E-2</v>
      </c>
      <c r="AK14066" s="2">
        <v>0.55943906307220459</v>
      </c>
      <c r="AL14066" s="2">
        <v>0.2492804229259491</v>
      </c>
      <c r="AM14066" s="2">
        <v>-9.8842523992061615E-2</v>
      </c>
      <c r="AN14066" s="2">
        <v>0.43074041604995728</v>
      </c>
      <c r="AO14066" s="2">
        <v>0.50584441423416138</v>
      </c>
      <c r="AP14066" s="2">
        <v>-4.8490747809410095E-2</v>
      </c>
      <c r="AQ14066" s="2">
        <v>0.44083738327026367</v>
      </c>
      <c r="AR14066" s="2">
        <v>0.39239758253097534</v>
      </c>
      <c r="AS14066" s="2">
        <v>-7.9738259315490723E-2</v>
      </c>
      <c r="AT14066" s="2">
        <v>0.46933239698410034</v>
      </c>
      <c r="AU14066" s="2">
        <v>0.32343640923500061</v>
      </c>
      <c r="AV14066" s="2">
        <v>-0.10013573616743088</v>
      </c>
      <c r="AW14066" s="2">
        <v>0.49963614344596863</v>
      </c>
      <c r="AX14066" s="2">
        <v>0.2664341926574707</v>
      </c>
      <c r="AY14066" s="2">
        <v>-0.11227716505527496</v>
      </c>
      <c r="AZ14066" s="2">
        <v>0.40805310010910034</v>
      </c>
      <c r="BA14066" s="2">
        <v>0.55379492044448853</v>
      </c>
      <c r="BB14066" s="2">
        <v>-7.5255021452903748E-2</v>
      </c>
      <c r="BC14066" s="2">
        <v>0.40101709961891174</v>
      </c>
      <c r="BD14066" s="2">
        <v>0.46908527612686163</v>
      </c>
      <c r="BE14066" s="2">
        <v>-9.9192105233669281E-2</v>
      </c>
      <c r="BF14066" s="2">
        <v>0.41463640332221985</v>
      </c>
      <c r="BG14066" s="2">
        <v>0.40670180320739746</v>
      </c>
      <c r="BH14066" s="2">
        <v>-0.10826990008354187</v>
      </c>
      <c r="BI14066" s="2">
        <v>0.43520820140838623</v>
      </c>
      <c r="BJ14066" s="2">
        <v>0.35266447067260742</v>
      </c>
      <c r="BK14066" s="2">
        <v>-0.11383230239152908</v>
      </c>
      <c r="BL14066" s="5">
        <v>6</v>
      </c>
    </row>
    <row r="14067" spans="1:64" x14ac:dyDescent="0.3">
      <c r="A14067" s="3">
        <v>0.44336491823196411</v>
      </c>
      <c r="B14067" s="4">
        <v>0.76045441627502441</v>
      </c>
      <c r="C14067" s="4">
        <v>4.1494968172628433E-7</v>
      </c>
      <c r="D14067" s="4">
        <v>0.51152235269546509</v>
      </c>
      <c r="E14067" s="4">
        <v>0.68583071231842041</v>
      </c>
      <c r="F14067" s="4">
        <v>-1.3044323772192001E-2</v>
      </c>
      <c r="G14067" s="4">
        <v>0.55174362659454346</v>
      </c>
      <c r="H14067" s="4">
        <v>0.60009086132049561</v>
      </c>
      <c r="I14067" s="4">
        <v>-3.0922815203666687E-2</v>
      </c>
      <c r="J14067" s="4">
        <v>0.59283369779586792</v>
      </c>
      <c r="K14067" s="4">
        <v>0.54739671945571899</v>
      </c>
      <c r="L14067" s="4">
        <v>-5.3596515208482742E-2</v>
      </c>
      <c r="M14067" s="4">
        <v>0.6290898323059082</v>
      </c>
      <c r="N14067" s="4">
        <v>0.49864834547042847</v>
      </c>
      <c r="O14067" s="4">
        <v>-7.4986368417739868E-2</v>
      </c>
      <c r="P14067" s="4">
        <v>0.48273742198944092</v>
      </c>
      <c r="Q14067" s="4">
        <v>0.47991031408309937</v>
      </c>
      <c r="R14067" s="4">
        <v>-1.1029931716620922E-2</v>
      </c>
      <c r="S14067" s="4">
        <v>0.53143203258514404</v>
      </c>
      <c r="T14067" s="4">
        <v>0.4012458324432373</v>
      </c>
      <c r="U14067" s="4">
        <v>-6.22250996530056E-2</v>
      </c>
      <c r="V14067" s="4">
        <v>0.57058560848236084</v>
      </c>
      <c r="W14067" s="4">
        <v>0.43797510862350464</v>
      </c>
      <c r="X14067" s="4">
        <v>-0.10300984233617783</v>
      </c>
      <c r="Y14067" s="4">
        <v>0.59683459997177124</v>
      </c>
      <c r="Z14067" s="4">
        <v>0.48863169550895691</v>
      </c>
      <c r="AA14067" s="4">
        <v>-0.12408993393182755</v>
      </c>
      <c r="AB14067" s="4">
        <v>0.45460677146911621</v>
      </c>
      <c r="AC14067" s="4">
        <v>0.47853198647499084</v>
      </c>
      <c r="AD14067" s="4">
        <v>-2.9007293283939362E-2</v>
      </c>
      <c r="AE14067" s="4">
        <v>0.48082712292671204</v>
      </c>
      <c r="AF14067" s="4">
        <v>0.36133119463920593</v>
      </c>
      <c r="AG14067" s="4">
        <v>-6.3025407493114471E-2</v>
      </c>
      <c r="AH14067" s="4">
        <v>0.52224493026733398</v>
      </c>
      <c r="AI14067" s="4">
        <v>0.30028945207595825</v>
      </c>
      <c r="AJ14067" s="4">
        <v>-8.9657388627529144E-2</v>
      </c>
      <c r="AK14067" s="4">
        <v>0.56293666362762451</v>
      </c>
      <c r="AL14067" s="4">
        <v>0.25259172916412354</v>
      </c>
      <c r="AM14067" s="4">
        <v>-0.10783793032169342</v>
      </c>
      <c r="AN14067" s="4">
        <v>0.42590376734733582</v>
      </c>
      <c r="AO14067" s="4">
        <v>0.50902086496353149</v>
      </c>
      <c r="AP14067" s="4">
        <v>-5.4221980273723602E-2</v>
      </c>
      <c r="AQ14067" s="4">
        <v>0.43859249353408813</v>
      </c>
      <c r="AR14067" s="4">
        <v>0.39304918050765991</v>
      </c>
      <c r="AS14067" s="4">
        <v>-8.7568052113056183E-2</v>
      </c>
      <c r="AT14067" s="4">
        <v>0.4697185754776001</v>
      </c>
      <c r="AU14067" s="4">
        <v>0.32516604661941528</v>
      </c>
      <c r="AV14067" s="4">
        <v>-0.10878082364797592</v>
      </c>
      <c r="AW14067" s="4">
        <v>0.50244045257568359</v>
      </c>
      <c r="AX14067" s="4">
        <v>0.26907128095626831</v>
      </c>
      <c r="AY14067" s="4">
        <v>-0.12148074060678482</v>
      </c>
      <c r="AZ14067" s="4">
        <v>0.4023011326789856</v>
      </c>
      <c r="BA14067" s="4">
        <v>0.55869102478027344</v>
      </c>
      <c r="BB14067" s="4">
        <v>-8.1225000321865082E-2</v>
      </c>
      <c r="BC14067" s="4">
        <v>0.39811050891876221</v>
      </c>
      <c r="BD14067" s="4">
        <v>0.47329866886138916</v>
      </c>
      <c r="BE14067" s="4">
        <v>-0.10732545703649521</v>
      </c>
      <c r="BF14067" s="4">
        <v>0.41297128796577454</v>
      </c>
      <c r="BG14067" s="4">
        <v>0.41058188676834106</v>
      </c>
      <c r="BH14067" s="4">
        <v>-0.11773427575826645</v>
      </c>
      <c r="BI14067" s="4">
        <v>0.4344826340675354</v>
      </c>
      <c r="BJ14067" s="4">
        <v>0.35603863000869751</v>
      </c>
      <c r="BK14067" s="4">
        <v>-0.12425987422466278</v>
      </c>
      <c r="BL14067" s="6">
        <v>6</v>
      </c>
    </row>
    <row r="14068" spans="1:64" x14ac:dyDescent="0.3">
      <c r="A14068" s="1">
        <v>0.44308137893676758</v>
      </c>
      <c r="B14068" s="2">
        <v>0.76118719577789307</v>
      </c>
      <c r="C14068" s="2">
        <v>4.2059573956976237E-7</v>
      </c>
      <c r="D14068" s="2">
        <v>0.50829184055328369</v>
      </c>
      <c r="E14068" s="2">
        <v>0.67943048477172852</v>
      </c>
      <c r="F14068" s="2">
        <v>-1.2268427759408951E-2</v>
      </c>
      <c r="G14068" s="2">
        <v>0.54718083143234253</v>
      </c>
      <c r="H14068" s="2">
        <v>0.59677112102508545</v>
      </c>
      <c r="I14068" s="2">
        <v>-3.0319582670927048E-2</v>
      </c>
      <c r="J14068" s="2">
        <v>0.58791917562484741</v>
      </c>
      <c r="K14068" s="2">
        <v>0.54508274793624878</v>
      </c>
      <c r="L14068" s="2">
        <v>-5.3493060171604156E-2</v>
      </c>
      <c r="M14068" s="2">
        <v>0.6226954460144043</v>
      </c>
      <c r="N14068" s="2">
        <v>0.49729627370834351</v>
      </c>
      <c r="O14068" s="2">
        <v>-7.5526893138885498E-2</v>
      </c>
      <c r="P14068" s="2">
        <v>0.47943767905235291</v>
      </c>
      <c r="Q14068" s="2">
        <v>0.47715204954147339</v>
      </c>
      <c r="R14068" s="2">
        <v>-9.9449558183550835E-3</v>
      </c>
      <c r="S14068" s="2">
        <v>0.52558058500289917</v>
      </c>
      <c r="T14068" s="2">
        <v>0.40127348899841309</v>
      </c>
      <c r="U14068" s="2">
        <v>-6.0051899403333664E-2</v>
      </c>
      <c r="V14068" s="2">
        <v>0.56487226486206055</v>
      </c>
      <c r="W14068" s="2">
        <v>0.43918794393539429</v>
      </c>
      <c r="X14068" s="2">
        <v>-0.10079232603311539</v>
      </c>
      <c r="Y14068" s="2">
        <v>0.59072417020797729</v>
      </c>
      <c r="Z14068" s="2">
        <v>0.48918348550796509</v>
      </c>
      <c r="AA14068" s="2">
        <v>-0.1219990998506546</v>
      </c>
      <c r="AB14068" s="2">
        <v>0.45154684782028198</v>
      </c>
      <c r="AC14068" s="2">
        <v>0.47706502676010132</v>
      </c>
      <c r="AD14068" s="2">
        <v>-2.8157031163573265E-2</v>
      </c>
      <c r="AE14068" s="2">
        <v>0.47411558032035828</v>
      </c>
      <c r="AF14068" s="2">
        <v>0.36120069026947021</v>
      </c>
      <c r="AG14068" s="2">
        <v>-6.0819625854492188E-2</v>
      </c>
      <c r="AH14068" s="2">
        <v>0.51485317945480347</v>
      </c>
      <c r="AI14068" s="2">
        <v>0.30049619078636169</v>
      </c>
      <c r="AJ14068" s="2">
        <v>-8.7634101510047913E-2</v>
      </c>
      <c r="AK14068" s="2">
        <v>0.55481547117233276</v>
      </c>
      <c r="AL14068" s="2">
        <v>0.25217348337173462</v>
      </c>
      <c r="AM14068" s="2">
        <v>-0.10647062212228775</v>
      </c>
      <c r="AN14068" s="2">
        <v>0.42222923040390015</v>
      </c>
      <c r="AO14068" s="2">
        <v>0.50726145505905151</v>
      </c>
      <c r="AP14068" s="2">
        <v>-5.3300850093364716E-2</v>
      </c>
      <c r="AQ14068" s="2">
        <v>0.42940512299537659</v>
      </c>
      <c r="AR14068" s="2">
        <v>0.39579597115516663</v>
      </c>
      <c r="AS14068" s="2">
        <v>-8.5159197449684143E-2</v>
      </c>
      <c r="AT14068" s="2">
        <v>0.45864194631576538</v>
      </c>
      <c r="AU14068" s="2">
        <v>0.32912206649780273</v>
      </c>
      <c r="AV14068" s="2">
        <v>-0.10580462217330933</v>
      </c>
      <c r="AW14068" s="2">
        <v>0.49034079909324646</v>
      </c>
      <c r="AX14068" s="2">
        <v>0.27457964420318604</v>
      </c>
      <c r="AY14068" s="2">
        <v>-0.11825797706842422</v>
      </c>
      <c r="AZ14068" s="2">
        <v>0.39670133590698242</v>
      </c>
      <c r="BA14068" s="2">
        <v>0.55686378479003906</v>
      </c>
      <c r="BB14068" s="2">
        <v>-8.0291025340557098E-2</v>
      </c>
      <c r="BC14068" s="2">
        <v>0.38857924938201904</v>
      </c>
      <c r="BD14068" s="2">
        <v>0.47051730751991272</v>
      </c>
      <c r="BE14068" s="2">
        <v>-0.10402682423591614</v>
      </c>
      <c r="BF14068" s="2">
        <v>0.4021066427230835</v>
      </c>
      <c r="BG14068" s="2">
        <v>0.40980780124664307</v>
      </c>
      <c r="BH14068" s="2">
        <v>-0.11244622617959976</v>
      </c>
      <c r="BI14068" s="2">
        <v>0.42302972078323364</v>
      </c>
      <c r="BJ14068" s="2">
        <v>0.35882347822189331</v>
      </c>
      <c r="BK14068" s="2">
        <v>-0.11767874658107758</v>
      </c>
      <c r="BL14068" s="5">
        <v>6</v>
      </c>
    </row>
    <row r="14069" spans="1:64" x14ac:dyDescent="0.3">
      <c r="A14069" s="3">
        <v>0.43882995843887329</v>
      </c>
      <c r="B14069" s="4">
        <v>0.75789475440979004</v>
      </c>
      <c r="C14069" s="4">
        <v>3.9415692754118936E-7</v>
      </c>
      <c r="D14069" s="4">
        <v>0.50338160991668701</v>
      </c>
      <c r="E14069" s="4">
        <v>0.67877954244613647</v>
      </c>
      <c r="F14069" s="4">
        <v>-1.2658121064305305E-2</v>
      </c>
      <c r="G14069" s="4">
        <v>0.5437043309211731</v>
      </c>
      <c r="H14069" s="4">
        <v>0.59504246711730957</v>
      </c>
      <c r="I14069" s="4">
        <v>-2.9552791267633438E-2</v>
      </c>
      <c r="J14069" s="4">
        <v>0.58403372764587402</v>
      </c>
      <c r="K14069" s="4">
        <v>0.54373663663864136</v>
      </c>
      <c r="L14069" s="4">
        <v>-5.1155596971511841E-2</v>
      </c>
      <c r="M14069" s="4">
        <v>0.61656945943832397</v>
      </c>
      <c r="N14069" s="4">
        <v>0.49615731835365295</v>
      </c>
      <c r="O14069" s="4">
        <v>-7.1242071688175201E-2</v>
      </c>
      <c r="P14069" s="4">
        <v>0.47462180256843567</v>
      </c>
      <c r="Q14069" s="4">
        <v>0.47372490167617798</v>
      </c>
      <c r="R14069" s="4">
        <v>-8.6109181866049767E-3</v>
      </c>
      <c r="S14069" s="4">
        <v>0.5209391713142395</v>
      </c>
      <c r="T14069" s="4">
        <v>0.39838233590126038</v>
      </c>
      <c r="U14069" s="4">
        <v>-5.737844854593277E-2</v>
      </c>
      <c r="V14069" s="4">
        <v>0.55866426229476929</v>
      </c>
      <c r="W14069" s="4">
        <v>0.43568545579910278</v>
      </c>
      <c r="X14069" s="4">
        <v>-9.6383571624755859E-2</v>
      </c>
      <c r="Y14069" s="4">
        <v>0.58338260650634766</v>
      </c>
      <c r="Z14069" s="4">
        <v>0.48568728566169739</v>
      </c>
      <c r="AA14069" s="4">
        <v>-0.11620198935270309</v>
      </c>
      <c r="AB14069" s="4">
        <v>0.44593611359596252</v>
      </c>
      <c r="AC14069" s="4">
        <v>0.47298413515090942</v>
      </c>
      <c r="AD14069" s="4">
        <v>-2.5817306712269783E-2</v>
      </c>
      <c r="AE14069" s="4">
        <v>0.47014516592025757</v>
      </c>
      <c r="AF14069" s="4">
        <v>0.35797905921936035</v>
      </c>
      <c r="AG14069" s="4">
        <v>-5.7555332779884338E-2</v>
      </c>
      <c r="AH14069" s="4">
        <v>0.50950253009796143</v>
      </c>
      <c r="AI14069" s="4">
        <v>0.29874637722969055</v>
      </c>
      <c r="AJ14069" s="4">
        <v>-8.2825951278209686E-2</v>
      </c>
      <c r="AK14069" s="4">
        <v>0.54845160245895386</v>
      </c>
      <c r="AL14069" s="4">
        <v>0.25082272291183472</v>
      </c>
      <c r="AM14069" s="4">
        <v>-0.10017851740121841</v>
      </c>
      <c r="AN14069" s="4">
        <v>0.41633331775665283</v>
      </c>
      <c r="AO14069" s="4">
        <v>0.50261884927749634</v>
      </c>
      <c r="AP14069" s="4">
        <v>-5.0098981708288193E-2</v>
      </c>
      <c r="AQ14069" s="4">
        <v>0.42712464928627014</v>
      </c>
      <c r="AR14069" s="4">
        <v>0.39198827743530273</v>
      </c>
      <c r="AS14069" s="4">
        <v>-8.1004209816455841E-2</v>
      </c>
      <c r="AT14069" s="4">
        <v>0.45617938041687012</v>
      </c>
      <c r="AU14069" s="4">
        <v>0.32503938674926758</v>
      </c>
      <c r="AV14069" s="4">
        <v>-0.10055504739284515</v>
      </c>
      <c r="AW14069" s="4">
        <v>0.48711609840393066</v>
      </c>
      <c r="AX14069" s="4">
        <v>0.26933363080024719</v>
      </c>
      <c r="AY14069" s="4">
        <v>-0.11219251900911331</v>
      </c>
      <c r="AZ14069" s="4">
        <v>0.39079964160919189</v>
      </c>
      <c r="BA14069" s="4">
        <v>0.55191934108734131</v>
      </c>
      <c r="BB14069" s="4">
        <v>-7.6330102980136871E-2</v>
      </c>
      <c r="BC14069" s="4">
        <v>0.38457861542701721</v>
      </c>
      <c r="BD14069" s="4">
        <v>0.46532946825027466</v>
      </c>
      <c r="BE14069" s="4">
        <v>-9.9338233470916748E-2</v>
      </c>
      <c r="BF14069" s="4">
        <v>0.39945054054260254</v>
      </c>
      <c r="BG14069" s="4">
        <v>0.4038805365562439</v>
      </c>
      <c r="BH14069" s="4">
        <v>-0.10727614909410477</v>
      </c>
      <c r="BI14069" s="4">
        <v>0.42158752679824829</v>
      </c>
      <c r="BJ14069" s="4">
        <v>0.35173028707504272</v>
      </c>
      <c r="BK14069" s="4">
        <v>-0.11210133880376816</v>
      </c>
      <c r="BL14069" s="6">
        <v>6</v>
      </c>
    </row>
    <row r="14070" spans="1:64" x14ac:dyDescent="0.3">
      <c r="A14070" s="1">
        <v>0.4338112473487854</v>
      </c>
      <c r="B14070" s="2">
        <v>0.75925010442733765</v>
      </c>
      <c r="C14070" s="2">
        <v>3.9229544768204505E-7</v>
      </c>
      <c r="D14070" s="2">
        <v>0.50084072351455688</v>
      </c>
      <c r="E14070" s="2">
        <v>0.68039190769195557</v>
      </c>
      <c r="F14070" s="2">
        <v>-1.4094672165811062E-2</v>
      </c>
      <c r="G14070" s="2">
        <v>0.54125958681106567</v>
      </c>
      <c r="H14070" s="2">
        <v>0.5957227349281311</v>
      </c>
      <c r="I14070" s="2">
        <v>-3.2209016382694244E-2</v>
      </c>
      <c r="J14070" s="2">
        <v>0.58224749565124512</v>
      </c>
      <c r="K14070" s="2">
        <v>0.54303479194641113</v>
      </c>
      <c r="L14070" s="2">
        <v>-5.492715910077095E-2</v>
      </c>
      <c r="M14070" s="2">
        <v>0.61463296413421631</v>
      </c>
      <c r="N14070" s="2">
        <v>0.49340388178825378</v>
      </c>
      <c r="O14070" s="2">
        <v>-7.5942307710647583E-2</v>
      </c>
      <c r="P14070" s="2">
        <v>0.47171682119369507</v>
      </c>
      <c r="Q14070" s="2">
        <v>0.47438019514083862</v>
      </c>
      <c r="R14070" s="2">
        <v>-1.008252240717411E-2</v>
      </c>
      <c r="S14070" s="2">
        <v>0.51779043674468994</v>
      </c>
      <c r="T14070" s="2">
        <v>0.3957618772983551</v>
      </c>
      <c r="U14070" s="2">
        <v>-5.9914015233516693E-2</v>
      </c>
      <c r="V14070" s="2">
        <v>0.55617618560791016</v>
      </c>
      <c r="W14070" s="2">
        <v>0.43318131566047668</v>
      </c>
      <c r="X14070" s="2">
        <v>-9.9454291164875031E-2</v>
      </c>
      <c r="Y14070" s="2">
        <v>0.58188545703887939</v>
      </c>
      <c r="Z14070" s="2">
        <v>0.48327577114105225</v>
      </c>
      <c r="AA14070" s="2">
        <v>-0.11957935243844986</v>
      </c>
      <c r="AB14070" s="2">
        <v>0.44367030262947083</v>
      </c>
      <c r="AC14070" s="2">
        <v>0.47361159324645996</v>
      </c>
      <c r="AD14070" s="2">
        <v>-2.7092078700661659E-2</v>
      </c>
      <c r="AE14070" s="2">
        <v>0.46738836169242859</v>
      </c>
      <c r="AF14070" s="2">
        <v>0.35837626457214355</v>
      </c>
      <c r="AG14070" s="2">
        <v>-5.9606432914733887E-2</v>
      </c>
      <c r="AH14070" s="2">
        <v>0.50705862045288086</v>
      </c>
      <c r="AI14070" s="2">
        <v>0.29775851964950562</v>
      </c>
      <c r="AJ14070" s="2">
        <v>-8.5320867598056793E-2</v>
      </c>
      <c r="AK14070" s="2">
        <v>0.54622787237167358</v>
      </c>
      <c r="AL14070" s="2">
        <v>0.24876156449317932</v>
      </c>
      <c r="AM14070" s="2">
        <v>-0.10305328667163849</v>
      </c>
      <c r="AN14070" s="2">
        <v>0.41459789872169495</v>
      </c>
      <c r="AO14070" s="2">
        <v>0.50390493869781494</v>
      </c>
      <c r="AP14070" s="2">
        <v>-5.141603946685791E-2</v>
      </c>
      <c r="AQ14070" s="2">
        <v>0.42460015416145325</v>
      </c>
      <c r="AR14070" s="2">
        <v>0.39120692014694214</v>
      </c>
      <c r="AS14070" s="2">
        <v>-8.2823596894741058E-2</v>
      </c>
      <c r="AT14070" s="2">
        <v>0.45425695180892944</v>
      </c>
      <c r="AU14070" s="2">
        <v>0.32360652089118958</v>
      </c>
      <c r="AV14070" s="2">
        <v>-0.1025916188955307</v>
      </c>
      <c r="AW14070" s="2">
        <v>0.48587885499000549</v>
      </c>
      <c r="AX14070" s="2">
        <v>0.26702442765235901</v>
      </c>
      <c r="AY14070" s="2">
        <v>-0.11447658389806747</v>
      </c>
      <c r="AZ14070" s="2">
        <v>0.39022037386894226</v>
      </c>
      <c r="BA14070" s="2">
        <v>0.55390262603759766</v>
      </c>
      <c r="BB14070" s="2">
        <v>-7.7827386558055878E-2</v>
      </c>
      <c r="BC14070" s="2">
        <v>0.38216033577919006</v>
      </c>
      <c r="BD14070" s="2">
        <v>0.46812492609024048</v>
      </c>
      <c r="BE14070" s="2">
        <v>-0.10151594877243042</v>
      </c>
      <c r="BF14070" s="2">
        <v>0.39648258686065674</v>
      </c>
      <c r="BG14070" s="2">
        <v>0.4058603048324585</v>
      </c>
      <c r="BH14070" s="2">
        <v>-0.11005205661058426</v>
      </c>
      <c r="BI14070" s="2">
        <v>0.41822373867034912</v>
      </c>
      <c r="BJ14070" s="2">
        <v>0.35197550058364868</v>
      </c>
      <c r="BK14070" s="2">
        <v>-0.11533428728580475</v>
      </c>
      <c r="BL14070" s="5">
        <v>6</v>
      </c>
    </row>
    <row r="14071" spans="1:64" x14ac:dyDescent="0.3">
      <c r="A14071" s="3">
        <v>0.43289715051651001</v>
      </c>
      <c r="B14071" s="4">
        <v>0.75162887573242188</v>
      </c>
      <c r="C14071" s="4">
        <v>4.0013347302192415E-7</v>
      </c>
      <c r="D14071" s="4">
        <v>0.49714714288711548</v>
      </c>
      <c r="E14071" s="4">
        <v>0.66789722442626953</v>
      </c>
      <c r="F14071" s="4">
        <v>-1.1488243006169796E-2</v>
      </c>
      <c r="G14071" s="4">
        <v>0.53660470247268677</v>
      </c>
      <c r="H14071" s="4">
        <v>0.58465969562530518</v>
      </c>
      <c r="I14071" s="4">
        <v>-2.7314255014061928E-2</v>
      </c>
      <c r="J14071" s="4">
        <v>0.57623469829559326</v>
      </c>
      <c r="K14071" s="4">
        <v>0.53195810317993164</v>
      </c>
      <c r="L14071" s="4">
        <v>-4.8283882439136505E-2</v>
      </c>
      <c r="M14071" s="4">
        <v>0.60952854156494141</v>
      </c>
      <c r="N14071" s="4">
        <v>0.48103782534599304</v>
      </c>
      <c r="O14071" s="4">
        <v>-6.7986927926540375E-2</v>
      </c>
      <c r="P14071" s="4">
        <v>0.46882578730583191</v>
      </c>
      <c r="Q14071" s="4">
        <v>0.46588635444641113</v>
      </c>
      <c r="R14071" s="4">
        <v>-3.3428473398089409E-3</v>
      </c>
      <c r="S14071" s="4">
        <v>0.51432281732559204</v>
      </c>
      <c r="T14071" s="4">
        <v>0.39209505915641785</v>
      </c>
      <c r="U14071" s="4">
        <v>-4.9743678420782089E-2</v>
      </c>
      <c r="V14071" s="4">
        <v>0.5520290732383728</v>
      </c>
      <c r="W14071" s="4">
        <v>0.42559224367141724</v>
      </c>
      <c r="X14071" s="4">
        <v>-8.8506892323493958E-2</v>
      </c>
      <c r="Y14071" s="4">
        <v>0.57755327224731445</v>
      </c>
      <c r="Z14071" s="4">
        <v>0.47200563549995422</v>
      </c>
      <c r="AA14071" s="4">
        <v>-0.10859325528144836</v>
      </c>
      <c r="AB14071" s="4">
        <v>0.44057974219322205</v>
      </c>
      <c r="AC14071" s="4">
        <v>0.46309009194374084</v>
      </c>
      <c r="AD14071" s="4">
        <v>-2.029411680996418E-2</v>
      </c>
      <c r="AE14071" s="4">
        <v>0.46433266997337341</v>
      </c>
      <c r="AF14071" s="4">
        <v>0.35085323452949524</v>
      </c>
      <c r="AG14071" s="4">
        <v>-4.9652062356472015E-2</v>
      </c>
      <c r="AH14071" s="4">
        <v>0.50200611352920532</v>
      </c>
      <c r="AI14071" s="4">
        <v>0.29023009538650513</v>
      </c>
      <c r="AJ14071" s="4">
        <v>-7.414640486240387E-2</v>
      </c>
      <c r="AK14071" s="4">
        <v>0.53978455066680908</v>
      </c>
      <c r="AL14071" s="4">
        <v>0.24071428179740906</v>
      </c>
      <c r="AM14071" s="4">
        <v>-9.1224439442157745E-2</v>
      </c>
      <c r="AN14071" s="4">
        <v>0.41120302677154541</v>
      </c>
      <c r="AO14071" s="4">
        <v>0.4902845025062561</v>
      </c>
      <c r="AP14071" s="4">
        <v>-4.444558173418045E-2</v>
      </c>
      <c r="AQ14071" s="4">
        <v>0.42185676097869873</v>
      </c>
      <c r="AR14071" s="4">
        <v>0.38042300939559937</v>
      </c>
      <c r="AS14071" s="4">
        <v>-7.2061777114868164E-2</v>
      </c>
      <c r="AT14071" s="4">
        <v>0.44845125079154968</v>
      </c>
      <c r="AU14071" s="4">
        <v>0.3126181960105896</v>
      </c>
      <c r="AV14071" s="4">
        <v>-8.9566901326179504E-2</v>
      </c>
      <c r="AW14071" s="4">
        <v>0.47821047902107239</v>
      </c>
      <c r="AX14071" s="4">
        <v>0.25725460052490234</v>
      </c>
      <c r="AY14071" s="4">
        <v>-0.10020746290683746</v>
      </c>
      <c r="AZ14071" s="4">
        <v>0.38548645377159119</v>
      </c>
      <c r="BA14071" s="4">
        <v>0.53724861145019531</v>
      </c>
      <c r="BB14071" s="4">
        <v>-7.0808164775371552E-2</v>
      </c>
      <c r="BC14071" s="4">
        <v>0.37598058581352234</v>
      </c>
      <c r="BD14071" s="4">
        <v>0.44971102476119995</v>
      </c>
      <c r="BE14071" s="4">
        <v>-9.0571358799934387E-2</v>
      </c>
      <c r="BF14071" s="4">
        <v>0.38965862989425659</v>
      </c>
      <c r="BG14071" s="4">
        <v>0.38729077577590942</v>
      </c>
      <c r="BH14071" s="4">
        <v>-9.6510499715805054E-2</v>
      </c>
      <c r="BI14071" s="4">
        <v>0.41203427314758301</v>
      </c>
      <c r="BJ14071" s="4">
        <v>0.33577704429626465</v>
      </c>
      <c r="BK14071" s="4">
        <v>-0.10009665042161942</v>
      </c>
      <c r="BL14071" s="6">
        <v>6</v>
      </c>
    </row>
    <row r="14072" spans="1:64" x14ac:dyDescent="0.3">
      <c r="A14072" s="1">
        <v>0.43054592609405518</v>
      </c>
      <c r="B14072" s="2">
        <v>0.74796009063720703</v>
      </c>
      <c r="C14072" s="2">
        <v>4.1224112123927625E-7</v>
      </c>
      <c r="D14072" s="2">
        <v>0.49121949076652527</v>
      </c>
      <c r="E14072" s="2">
        <v>0.66674649715423584</v>
      </c>
      <c r="F14072" s="2">
        <v>-1.3434512540698051E-2</v>
      </c>
      <c r="G14072" s="2">
        <v>0.52957653999328613</v>
      </c>
      <c r="H14072" s="2">
        <v>0.5812523365020752</v>
      </c>
      <c r="I14072" s="2">
        <v>-2.9636343941092491E-2</v>
      </c>
      <c r="J14072" s="2">
        <v>0.56915366649627686</v>
      </c>
      <c r="K14072" s="2">
        <v>0.52648079395294189</v>
      </c>
      <c r="L14072" s="2">
        <v>-5.0733506679534912E-2</v>
      </c>
      <c r="M14072" s="2">
        <v>0.60057282447814941</v>
      </c>
      <c r="N14072" s="2">
        <v>0.47383022308349609</v>
      </c>
      <c r="O14072" s="2">
        <v>-7.0332825183868408E-2</v>
      </c>
      <c r="P14072" s="2">
        <v>0.46234351396560669</v>
      </c>
      <c r="Q14072" s="2">
        <v>0.46078601479530334</v>
      </c>
      <c r="R14072" s="2">
        <v>-3.8371272385120392E-3</v>
      </c>
      <c r="S14072" s="2">
        <v>0.50523316860198975</v>
      </c>
      <c r="T14072" s="2">
        <v>0.38729271292686462</v>
      </c>
      <c r="U14072" s="2">
        <v>-5.0772182643413544E-2</v>
      </c>
      <c r="V14072" s="2">
        <v>0.54320168495178223</v>
      </c>
      <c r="W14072" s="2">
        <v>0.42118638753890991</v>
      </c>
      <c r="X14072" s="2">
        <v>-9.035860002040863E-2</v>
      </c>
      <c r="Y14072" s="2">
        <v>0.56873476505279541</v>
      </c>
      <c r="Z14072" s="2">
        <v>0.46714040637016296</v>
      </c>
      <c r="AA14072" s="2">
        <v>-0.11090978235006332</v>
      </c>
      <c r="AB14072" s="2">
        <v>0.43300217390060425</v>
      </c>
      <c r="AC14072" s="2">
        <v>0.45758816599845886</v>
      </c>
      <c r="AD14072" s="2">
        <v>-1.9871709868311882E-2</v>
      </c>
      <c r="AE14072" s="2">
        <v>0.45524871349334717</v>
      </c>
      <c r="AF14072" s="2">
        <v>0.34669977426528931</v>
      </c>
      <c r="AG14072" s="2">
        <v>-4.9483098089694977E-2</v>
      </c>
      <c r="AH14072" s="2">
        <v>0.49261277914047241</v>
      </c>
      <c r="AI14072" s="2">
        <v>0.28439760208129883</v>
      </c>
      <c r="AJ14072" s="2">
        <v>-7.4670195579528809E-2</v>
      </c>
      <c r="AK14072" s="2">
        <v>0.53012686967849731</v>
      </c>
      <c r="AL14072" s="2">
        <v>0.23213779926300049</v>
      </c>
      <c r="AM14072" s="2">
        <v>-9.2206016182899475E-2</v>
      </c>
      <c r="AN14072" s="2">
        <v>0.40296608209609985</v>
      </c>
      <c r="AO14072" s="2">
        <v>0.48351946473121643</v>
      </c>
      <c r="AP14072" s="2">
        <v>-4.3303634971380234E-2</v>
      </c>
      <c r="AQ14072" s="2">
        <v>0.41114881634712219</v>
      </c>
      <c r="AR14072" s="2">
        <v>0.37406629323959351</v>
      </c>
      <c r="AS14072" s="2">
        <v>-7.1451619267463684E-2</v>
      </c>
      <c r="AT14072" s="2">
        <v>0.43820273876190186</v>
      </c>
      <c r="AU14072" s="2">
        <v>0.30583915114402771</v>
      </c>
      <c r="AV14072" s="2">
        <v>-8.9420408010482788E-2</v>
      </c>
      <c r="AW14072" s="2">
        <v>0.46917352080345154</v>
      </c>
      <c r="AX14072" s="2">
        <v>0.25003916025161743</v>
      </c>
      <c r="AY14072" s="2">
        <v>-0.10005077719688416</v>
      </c>
      <c r="AZ14072" s="2">
        <v>0.37676325440406799</v>
      </c>
      <c r="BA14072" s="2">
        <v>0.53031313419342041</v>
      </c>
      <c r="BB14072" s="2">
        <v>-6.9200329482555389E-2</v>
      </c>
      <c r="BC14072" s="2">
        <v>0.36665189266204834</v>
      </c>
      <c r="BD14072" s="2">
        <v>0.44198030233383179</v>
      </c>
      <c r="BE14072" s="2">
        <v>-8.9017413556575775E-2</v>
      </c>
      <c r="BF14072" s="2">
        <v>0.38189411163330078</v>
      </c>
      <c r="BG14072" s="2">
        <v>0.38064184784889221</v>
      </c>
      <c r="BH14072" s="2">
        <v>-9.4889961183071136E-2</v>
      </c>
      <c r="BI14072" s="2">
        <v>0.40653890371322632</v>
      </c>
      <c r="BJ14072" s="2">
        <v>0.33064204454421997</v>
      </c>
      <c r="BK14072" s="2">
        <v>-9.8244301974773407E-2</v>
      </c>
      <c r="BL14072" s="5">
        <v>6</v>
      </c>
    </row>
    <row r="14073" spans="1:64" x14ac:dyDescent="0.3">
      <c r="A14073" s="3">
        <v>0.41707932949066162</v>
      </c>
      <c r="B14073" s="4">
        <v>0.740928053855896</v>
      </c>
      <c r="C14073" s="4">
        <v>4.053580369145493E-7</v>
      </c>
      <c r="D14073" s="4">
        <v>0.47908684611320496</v>
      </c>
      <c r="E14073" s="4">
        <v>0.66174733638763428</v>
      </c>
      <c r="F14073" s="4">
        <v>-1.2889936566352844E-2</v>
      </c>
      <c r="G14073" s="4">
        <v>0.52074527740478516</v>
      </c>
      <c r="H14073" s="4">
        <v>0.57466179132461548</v>
      </c>
      <c r="I14073" s="4">
        <v>-2.8650850057601929E-2</v>
      </c>
      <c r="J14073" s="4">
        <v>0.56082683801651001</v>
      </c>
      <c r="K14073" s="4">
        <v>0.51937884092330933</v>
      </c>
      <c r="L14073" s="4">
        <v>-4.9334105104207993E-2</v>
      </c>
      <c r="M14073" s="4">
        <v>0.59234923124313354</v>
      </c>
      <c r="N14073" s="4">
        <v>0.46776661276817322</v>
      </c>
      <c r="O14073" s="4">
        <v>-6.8841844797134399E-2</v>
      </c>
      <c r="P14073" s="4">
        <v>0.45357599854469299</v>
      </c>
      <c r="Q14073" s="4">
        <v>0.45565757155418396</v>
      </c>
      <c r="R14073" s="4">
        <v>-3.6223854403942823E-3</v>
      </c>
      <c r="S14073" s="4">
        <v>0.49632292985916138</v>
      </c>
      <c r="T14073" s="4">
        <v>0.38135099411010742</v>
      </c>
      <c r="U14073" s="4">
        <v>-4.9791786819696426E-2</v>
      </c>
      <c r="V14073" s="4">
        <v>0.53317081928253174</v>
      </c>
      <c r="W14073" s="4">
        <v>0.41360563039779663</v>
      </c>
      <c r="X14073" s="4">
        <v>-8.903900533914566E-2</v>
      </c>
      <c r="Y14073" s="4">
        <v>0.55776816606521606</v>
      </c>
      <c r="Z14073" s="4">
        <v>0.45858722925186157</v>
      </c>
      <c r="AA14073" s="4">
        <v>-0.10948928445577621</v>
      </c>
      <c r="AB14073" s="4">
        <v>0.4238511323928833</v>
      </c>
      <c r="AC14073" s="4">
        <v>0.45184281468391418</v>
      </c>
      <c r="AD14073" s="4">
        <v>-1.9626777619123459E-2</v>
      </c>
      <c r="AE14073" s="4">
        <v>0.44911280274391174</v>
      </c>
      <c r="AF14073" s="4">
        <v>0.34117746353149414</v>
      </c>
      <c r="AG14073" s="4">
        <v>-4.8113834112882614E-2</v>
      </c>
      <c r="AH14073" s="4">
        <v>0.48480013012886047</v>
      </c>
      <c r="AI14073" s="4">
        <v>0.27740404009819031</v>
      </c>
      <c r="AJ14073" s="4">
        <v>-7.2945043444633484E-2</v>
      </c>
      <c r="AK14073" s="4">
        <v>0.51970922946929932</v>
      </c>
      <c r="AL14073" s="4">
        <v>0.22387322783470154</v>
      </c>
      <c r="AM14073" s="4">
        <v>-9.0514980256557465E-2</v>
      </c>
      <c r="AN14073" s="4">
        <v>0.39287459850311279</v>
      </c>
      <c r="AO14073" s="4">
        <v>0.47736707329750061</v>
      </c>
      <c r="AP14073" s="4">
        <v>-4.2932029813528061E-2</v>
      </c>
      <c r="AQ14073" s="4">
        <v>0.40355625748634338</v>
      </c>
      <c r="AR14073" s="4">
        <v>0.36689597368240356</v>
      </c>
      <c r="AS14073" s="4">
        <v>-6.9895833730697632E-2</v>
      </c>
      <c r="AT14073" s="4">
        <v>0.42961820960044861</v>
      </c>
      <c r="AU14073" s="4">
        <v>0.29916107654571533</v>
      </c>
      <c r="AV14073" s="4">
        <v>-8.7817288935184479E-2</v>
      </c>
      <c r="AW14073" s="4">
        <v>0.45835402607917786</v>
      </c>
      <c r="AX14073" s="4">
        <v>0.24274218082427979</v>
      </c>
      <c r="AY14073" s="4">
        <v>-9.8906494677066803E-2</v>
      </c>
      <c r="AZ14073" s="4">
        <v>0.3651823103427887</v>
      </c>
      <c r="BA14073" s="4">
        <v>0.52373731136322021</v>
      </c>
      <c r="BB14073" s="4">
        <v>-6.8617723882198334E-2</v>
      </c>
      <c r="BC14073" s="4">
        <v>0.35620731115341187</v>
      </c>
      <c r="BD14073" s="4">
        <v>0.43657159805297852</v>
      </c>
      <c r="BE14073" s="4">
        <v>-8.7991222739219666E-2</v>
      </c>
      <c r="BF14073" s="4">
        <v>0.37134230136871338</v>
      </c>
      <c r="BG14073" s="4">
        <v>0.37569132447242737</v>
      </c>
      <c r="BH14073" s="4">
        <v>-9.4120495021343231E-2</v>
      </c>
      <c r="BI14073" s="4">
        <v>0.39522233605384827</v>
      </c>
      <c r="BJ14073" s="4">
        <v>0.3243146538734436</v>
      </c>
      <c r="BK14073" s="4">
        <v>-9.7971461713314056E-2</v>
      </c>
      <c r="BL14073" s="6">
        <v>6</v>
      </c>
    </row>
    <row r="14074" spans="1:64" x14ac:dyDescent="0.3">
      <c r="A14074" s="1">
        <v>0.41233491897583008</v>
      </c>
      <c r="B14074" s="2">
        <v>0.74029004573822021</v>
      </c>
      <c r="C14074" s="2">
        <v>3.9732358914079668E-7</v>
      </c>
      <c r="D14074" s="2">
        <v>0.47430533170700073</v>
      </c>
      <c r="E14074" s="2">
        <v>0.66340583562850952</v>
      </c>
      <c r="F14074" s="2">
        <v>-1.3836724683642387E-2</v>
      </c>
      <c r="G14074" s="2">
        <v>0.51502186059951782</v>
      </c>
      <c r="H14074" s="2">
        <v>0.57531207799911499</v>
      </c>
      <c r="I14074" s="2">
        <v>-2.9260056093335152E-2</v>
      </c>
      <c r="J14074" s="2">
        <v>0.55436831712722778</v>
      </c>
      <c r="K14074" s="2">
        <v>0.51942026615142822</v>
      </c>
      <c r="L14074" s="2">
        <v>-4.9379676580429077E-2</v>
      </c>
      <c r="M14074" s="2">
        <v>0.58445245027542114</v>
      </c>
      <c r="N14074" s="2">
        <v>0.46549332141876221</v>
      </c>
      <c r="O14074" s="2">
        <v>-6.7982792854309082E-2</v>
      </c>
      <c r="P14074" s="2">
        <v>0.44824588298797607</v>
      </c>
      <c r="Q14074" s="2">
        <v>0.45418596267700195</v>
      </c>
      <c r="R14074" s="2">
        <v>-3.4588365815579891E-3</v>
      </c>
      <c r="S14074" s="2">
        <v>0.48965403437614441</v>
      </c>
      <c r="T14074" s="2">
        <v>0.37883374094963074</v>
      </c>
      <c r="U14074" s="2">
        <v>-4.9877427518367767E-2</v>
      </c>
      <c r="V14074" s="2">
        <v>0.52674281597137451</v>
      </c>
      <c r="W14074" s="2">
        <v>0.41134297847747803</v>
      </c>
      <c r="X14074" s="2">
        <v>-8.939669281244278E-2</v>
      </c>
      <c r="Y14074" s="2">
        <v>0.55135905742645264</v>
      </c>
      <c r="Z14074" s="2">
        <v>0.45636570453643799</v>
      </c>
      <c r="AA14074" s="2">
        <v>-0.10970325767993927</v>
      </c>
      <c r="AB14074" s="2">
        <v>0.41772368550300598</v>
      </c>
      <c r="AC14074" s="2">
        <v>0.44969528913497925</v>
      </c>
      <c r="AD14074" s="2">
        <v>-1.869812048971653E-2</v>
      </c>
      <c r="AE14074" s="2">
        <v>0.44167354702949524</v>
      </c>
      <c r="AF14074" s="2">
        <v>0.33951890468597412</v>
      </c>
      <c r="AG14074" s="2">
        <v>-4.6317383646965027E-2</v>
      </c>
      <c r="AH14074" s="2">
        <v>0.47652488946914673</v>
      </c>
      <c r="AI14074" s="2">
        <v>0.27495658397674561</v>
      </c>
      <c r="AJ14074" s="2">
        <v>-7.0893526077270508E-2</v>
      </c>
      <c r="AK14074" s="2">
        <v>0.51074385643005371</v>
      </c>
      <c r="AL14074" s="2">
        <v>0.21868163347244263</v>
      </c>
      <c r="AM14074" s="2">
        <v>-8.8372096419334412E-2</v>
      </c>
      <c r="AN14074" s="2">
        <v>0.38644254207611084</v>
      </c>
      <c r="AO14074" s="2">
        <v>0.47442036867141724</v>
      </c>
      <c r="AP14074" s="2">
        <v>-4.1353840380907059E-2</v>
      </c>
      <c r="AQ14074" s="2">
        <v>0.39715385437011719</v>
      </c>
      <c r="AR14074" s="2">
        <v>0.36514514684677124</v>
      </c>
      <c r="AS14074" s="2">
        <v>-6.7227445542812347E-2</v>
      </c>
      <c r="AT14074" s="2">
        <v>0.4220353364944458</v>
      </c>
      <c r="AU14074" s="2">
        <v>0.29649809002876282</v>
      </c>
      <c r="AV14074" s="2">
        <v>-8.4025532007217407E-2</v>
      </c>
      <c r="AW14074" s="2">
        <v>0.44991880655288696</v>
      </c>
      <c r="AX14074" s="2">
        <v>0.23819869756698608</v>
      </c>
      <c r="AY14074" s="2">
        <v>-9.4449751079082489E-2</v>
      </c>
      <c r="AZ14074" s="2">
        <v>0.35815447568893433</v>
      </c>
      <c r="BA14074" s="2">
        <v>0.52009683847427368</v>
      </c>
      <c r="BB14074" s="2">
        <v>-6.6614516079425812E-2</v>
      </c>
      <c r="BC14074" s="2">
        <v>0.34907054901123047</v>
      </c>
      <c r="BD14074" s="2">
        <v>0.43164750933647156</v>
      </c>
      <c r="BE14074" s="2">
        <v>-8.4874451160430908E-2</v>
      </c>
      <c r="BF14074" s="2">
        <v>0.36378434300422668</v>
      </c>
      <c r="BG14074" s="2">
        <v>0.37024170160293579</v>
      </c>
      <c r="BH14074" s="2">
        <v>-8.9596420526504517E-2</v>
      </c>
      <c r="BI14074" s="2">
        <v>0.38736715912818909</v>
      </c>
      <c r="BJ14074" s="2">
        <v>0.31844878196716309</v>
      </c>
      <c r="BK14074" s="2">
        <v>-9.2377401888370514E-2</v>
      </c>
      <c r="BL14074" s="5">
        <v>6</v>
      </c>
    </row>
    <row r="14075" spans="1:64" x14ac:dyDescent="0.3">
      <c r="A14075" s="3">
        <v>0.40951818227767944</v>
      </c>
      <c r="B14075" s="4">
        <v>0.73760181665420532</v>
      </c>
      <c r="C14075" s="4">
        <v>4.1477824197500013E-7</v>
      </c>
      <c r="D14075" s="4">
        <v>0.47021421790122986</v>
      </c>
      <c r="E14075" s="4">
        <v>0.66149193048477173</v>
      </c>
      <c r="F14075" s="4">
        <v>-1.4633417129516602E-2</v>
      </c>
      <c r="G14075" s="4">
        <v>0.51140832901000977</v>
      </c>
      <c r="H14075" s="4">
        <v>0.57343059778213501</v>
      </c>
      <c r="I14075" s="4">
        <v>-3.0772816389799118E-2</v>
      </c>
      <c r="J14075" s="4">
        <v>0.55168455839157104</v>
      </c>
      <c r="K14075" s="4">
        <v>0.51765722036361694</v>
      </c>
      <c r="L14075" s="4">
        <v>-5.1414694637060165E-2</v>
      </c>
      <c r="M14075" s="4">
        <v>0.58131545782089233</v>
      </c>
      <c r="N14075" s="4">
        <v>0.46310490369796753</v>
      </c>
      <c r="O14075" s="4">
        <v>-7.0414841175079346E-2</v>
      </c>
      <c r="P14075" s="4">
        <v>0.44204914569854736</v>
      </c>
      <c r="Q14075" s="4">
        <v>0.45281189680099487</v>
      </c>
      <c r="R14075" s="4">
        <v>-4.3860361911356449E-3</v>
      </c>
      <c r="S14075" s="4">
        <v>0.48514965176582336</v>
      </c>
      <c r="T14075" s="4">
        <v>0.37798160314559937</v>
      </c>
      <c r="U14075" s="4">
        <v>-5.0977926701307297E-2</v>
      </c>
      <c r="V14075" s="4">
        <v>0.52244102954864502</v>
      </c>
      <c r="W14075" s="4">
        <v>0.41045922040939331</v>
      </c>
      <c r="X14075" s="4">
        <v>-9.0123981237411499E-2</v>
      </c>
      <c r="Y14075" s="4">
        <v>0.54675185680389404</v>
      </c>
      <c r="Z14075" s="4">
        <v>0.45563742518424988</v>
      </c>
      <c r="AA14075" s="4">
        <v>-0.11003167927265167</v>
      </c>
      <c r="AB14075" s="4">
        <v>0.41137200593948364</v>
      </c>
      <c r="AC14075" s="4">
        <v>0.44765979051589966</v>
      </c>
      <c r="AD14075" s="4">
        <v>-1.9646912813186646E-2</v>
      </c>
      <c r="AE14075" s="4">
        <v>0.43472519516944885</v>
      </c>
      <c r="AF14075" s="4">
        <v>0.33632820844650269</v>
      </c>
      <c r="AG14075" s="4">
        <v>-4.8346206545829773E-2</v>
      </c>
      <c r="AH14075" s="4">
        <v>0.4709683358669281</v>
      </c>
      <c r="AI14075" s="4">
        <v>0.27128547430038452</v>
      </c>
      <c r="AJ14075" s="4">
        <v>-7.306922972202301E-2</v>
      </c>
      <c r="AK14075" s="4">
        <v>0.50632762908935547</v>
      </c>
      <c r="AL14075" s="4">
        <v>0.21538877487182617</v>
      </c>
      <c r="AM14075" s="4">
        <v>-9.0181514620780945E-2</v>
      </c>
      <c r="AN14075" s="4">
        <v>0.38031142950057983</v>
      </c>
      <c r="AO14075" s="4">
        <v>0.47198930382728577</v>
      </c>
      <c r="AP14075" s="4">
        <v>-4.2360305786132813E-2</v>
      </c>
      <c r="AQ14075" s="4">
        <v>0.39004573225975037</v>
      </c>
      <c r="AR14075" s="4">
        <v>0.36152487993240356</v>
      </c>
      <c r="AS14075" s="4">
        <v>-6.9171600043773651E-2</v>
      </c>
      <c r="AT14075" s="4">
        <v>0.415882408618927</v>
      </c>
      <c r="AU14075" s="4">
        <v>0.29164338111877441</v>
      </c>
      <c r="AV14075" s="4">
        <v>-8.6222067475318909E-2</v>
      </c>
      <c r="AW14075" s="4">
        <v>0.44461193680763245</v>
      </c>
      <c r="AX14075" s="4">
        <v>0.23255476355552673</v>
      </c>
      <c r="AY14075" s="4">
        <v>-9.6484847366809845E-2</v>
      </c>
      <c r="AZ14075" s="4">
        <v>0.35279101133346558</v>
      </c>
      <c r="BA14075" s="4">
        <v>0.51761895418167114</v>
      </c>
      <c r="BB14075" s="4">
        <v>-6.7670971155166626E-2</v>
      </c>
      <c r="BC14075" s="4">
        <v>0.341910719871521</v>
      </c>
      <c r="BD14075" s="4">
        <v>0.42869719862937927</v>
      </c>
      <c r="BE14075" s="4">
        <v>-8.6414553225040436E-2</v>
      </c>
      <c r="BF14075" s="4">
        <v>0.35708296298980713</v>
      </c>
      <c r="BG14075" s="4">
        <v>0.36651131510734558</v>
      </c>
      <c r="BH14075" s="4">
        <v>-9.1061219573020935E-2</v>
      </c>
      <c r="BI14075" s="4">
        <v>0.38164478540420532</v>
      </c>
      <c r="BJ14075" s="4">
        <v>0.31403189897537231</v>
      </c>
      <c r="BK14075" s="4">
        <v>-9.3616984784603119E-2</v>
      </c>
      <c r="BL14075" s="6">
        <v>6</v>
      </c>
    </row>
    <row r="14076" spans="1:64" x14ac:dyDescent="0.3">
      <c r="A14076" s="1">
        <v>0.40819704532623291</v>
      </c>
      <c r="B14076" s="2">
        <v>0.74439120292663574</v>
      </c>
      <c r="C14076" s="2">
        <v>4.0049752669801819E-7</v>
      </c>
      <c r="D14076" s="2">
        <v>0.46828868985176086</v>
      </c>
      <c r="E14076" s="2">
        <v>0.67066240310668945</v>
      </c>
      <c r="F14076" s="2">
        <v>-1.7918629571795464E-2</v>
      </c>
      <c r="G14076" s="2">
        <v>0.5074383020401001</v>
      </c>
      <c r="H14076" s="2">
        <v>0.58018374443054199</v>
      </c>
      <c r="I14076" s="2">
        <v>-3.4660868346691132E-2</v>
      </c>
      <c r="J14076" s="2">
        <v>0.54751771688461304</v>
      </c>
      <c r="K14076" s="2">
        <v>0.52150642871856689</v>
      </c>
      <c r="L14076" s="2">
        <v>-5.5166661739349365E-2</v>
      </c>
      <c r="M14076" s="2">
        <v>0.57502198219299316</v>
      </c>
      <c r="N14076" s="2">
        <v>0.46506661176681519</v>
      </c>
      <c r="O14076" s="2">
        <v>-7.3838762938976288E-2</v>
      </c>
      <c r="P14076" s="2">
        <v>0.43865779042243958</v>
      </c>
      <c r="Q14076" s="2">
        <v>0.45985943078994751</v>
      </c>
      <c r="R14076" s="2">
        <v>-7.8530535101890564E-3</v>
      </c>
      <c r="S14076" s="2">
        <v>0.48142293095588684</v>
      </c>
      <c r="T14076" s="2">
        <v>0.37955504655838013</v>
      </c>
      <c r="U14076" s="2">
        <v>-5.5596411228179932E-2</v>
      </c>
      <c r="V14076" s="2">
        <v>0.51868188381195068</v>
      </c>
      <c r="W14076" s="2">
        <v>0.41343927383422852</v>
      </c>
      <c r="X14076" s="2">
        <v>-9.5174781978130341E-2</v>
      </c>
      <c r="Y14076" s="2">
        <v>0.54288488626480103</v>
      </c>
      <c r="Z14076" s="2">
        <v>0.45966407656669617</v>
      </c>
      <c r="AA14076" s="2">
        <v>-0.11500298976898193</v>
      </c>
      <c r="AB14076" s="2">
        <v>0.4084276556968689</v>
      </c>
      <c r="AC14076" s="2">
        <v>0.4554709792137146</v>
      </c>
      <c r="AD14076" s="2">
        <v>-2.1157469600439072E-2</v>
      </c>
      <c r="AE14076" s="2">
        <v>0.43130549788475037</v>
      </c>
      <c r="AF14076" s="2">
        <v>0.34066224098205566</v>
      </c>
      <c r="AG14076" s="2">
        <v>-4.9583304673433304E-2</v>
      </c>
      <c r="AH14076" s="2">
        <v>0.46620646119117737</v>
      </c>
      <c r="AI14076" s="2">
        <v>0.27542626857757568</v>
      </c>
      <c r="AJ14076" s="2">
        <v>-7.4326388537883759E-2</v>
      </c>
      <c r="AK14076" s="2">
        <v>0.50038200616836548</v>
      </c>
      <c r="AL14076" s="2">
        <v>0.21890076994895935</v>
      </c>
      <c r="AM14076" s="2">
        <v>-9.1758325695991516E-2</v>
      </c>
      <c r="AN14076" s="2">
        <v>0.37722980976104736</v>
      </c>
      <c r="AO14076" s="2">
        <v>0.48168843984603882</v>
      </c>
      <c r="AP14076" s="2">
        <v>-4.219195619225502E-2</v>
      </c>
      <c r="AQ14076" s="2">
        <v>0.38753432035446167</v>
      </c>
      <c r="AR14076" s="2">
        <v>0.37086373567581177</v>
      </c>
      <c r="AS14076" s="2">
        <v>-6.8781189620494843E-2</v>
      </c>
      <c r="AT14076" s="2">
        <v>0.41274914145469666</v>
      </c>
      <c r="AU14076" s="2">
        <v>0.30002421140670776</v>
      </c>
      <c r="AV14076" s="2">
        <v>-8.6542405188083649E-2</v>
      </c>
      <c r="AW14076" s="2">
        <v>0.44013470411300659</v>
      </c>
      <c r="AX14076" s="2">
        <v>0.238669753074646</v>
      </c>
      <c r="AY14076" s="2">
        <v>-9.7599893808364868E-2</v>
      </c>
      <c r="AZ14076" s="2">
        <v>0.34882763028144836</v>
      </c>
      <c r="BA14076" s="2">
        <v>0.52802783250808716</v>
      </c>
      <c r="BB14076" s="2">
        <v>-6.6040374338626862E-2</v>
      </c>
      <c r="BC14076" s="2">
        <v>0.3388131856918335</v>
      </c>
      <c r="BD14076" s="2">
        <v>0.43892350792884827</v>
      </c>
      <c r="BE14076" s="2">
        <v>-8.4831446409225464E-2</v>
      </c>
      <c r="BF14076" s="2">
        <v>0.35310325026512146</v>
      </c>
      <c r="BG14076" s="2">
        <v>0.37609377503395081</v>
      </c>
      <c r="BH14076" s="2">
        <v>-9.012952446937561E-2</v>
      </c>
      <c r="BI14076" s="2">
        <v>0.37601366639137268</v>
      </c>
      <c r="BJ14076" s="2">
        <v>0.32112926244735718</v>
      </c>
      <c r="BK14076" s="2">
        <v>-9.3339614570140839E-2</v>
      </c>
      <c r="BL14076" s="5">
        <v>6</v>
      </c>
    </row>
    <row r="14077" spans="1:64" x14ac:dyDescent="0.3">
      <c r="A14077" s="3">
        <v>0.41013789176940918</v>
      </c>
      <c r="B14077" s="4">
        <v>0.74695312976837158</v>
      </c>
      <c r="C14077" s="4">
        <v>3.8596891727138427E-7</v>
      </c>
      <c r="D14077" s="4">
        <v>0.47304803133010864</v>
      </c>
      <c r="E14077" s="4">
        <v>0.66808497905731201</v>
      </c>
      <c r="F14077" s="4">
        <v>-1.4305975288152695E-2</v>
      </c>
      <c r="G14077" s="4">
        <v>0.51121479272842407</v>
      </c>
      <c r="H14077" s="4">
        <v>0.57971489429473877</v>
      </c>
      <c r="I14077" s="4">
        <v>-2.9345108196139336E-2</v>
      </c>
      <c r="J14077" s="4">
        <v>0.55066072940826416</v>
      </c>
      <c r="K14077" s="4">
        <v>0.52238237857818604</v>
      </c>
      <c r="L14077" s="4">
        <v>-4.8732742667198181E-2</v>
      </c>
      <c r="M14077" s="4">
        <v>0.58085161447525024</v>
      </c>
      <c r="N14077" s="4">
        <v>0.46858114004135132</v>
      </c>
      <c r="O14077" s="4">
        <v>-6.644362211227417E-2</v>
      </c>
      <c r="P14077" s="4">
        <v>0.4398169219493866</v>
      </c>
      <c r="Q14077" s="4">
        <v>0.46085566282272339</v>
      </c>
      <c r="R14077" s="4">
        <v>-3.6606856156140566E-3</v>
      </c>
      <c r="S14077" s="4">
        <v>0.4852445125579834</v>
      </c>
      <c r="T14077" s="4">
        <v>0.38636016845703125</v>
      </c>
      <c r="U14077" s="4">
        <v>-5.0482656806707382E-2</v>
      </c>
      <c r="V14077" s="4">
        <v>0.52323555946350098</v>
      </c>
      <c r="W14077" s="4">
        <v>0.41888231039047241</v>
      </c>
      <c r="X14077" s="4">
        <v>-8.8536441326141357E-2</v>
      </c>
      <c r="Y14077" s="4">
        <v>0.54791015386581421</v>
      </c>
      <c r="Z14077" s="4">
        <v>0.46375605463981628</v>
      </c>
      <c r="AA14077" s="4">
        <v>-0.10751434415578842</v>
      </c>
      <c r="AB14077" s="4">
        <v>0.4104236364364624</v>
      </c>
      <c r="AC14077" s="4">
        <v>0.45732453465461731</v>
      </c>
      <c r="AD14077" s="4">
        <v>-1.9149374216794968E-2</v>
      </c>
      <c r="AE14077" s="4">
        <v>0.43550163507461548</v>
      </c>
      <c r="AF14077" s="4">
        <v>0.34287059307098389</v>
      </c>
      <c r="AG14077" s="4">
        <v>-4.8273801803588867E-2</v>
      </c>
      <c r="AH14077" s="4">
        <v>0.47209003567695618</v>
      </c>
      <c r="AI14077" s="4">
        <v>0.27834665775299072</v>
      </c>
      <c r="AJ14077" s="4">
        <v>-7.2617068886756897E-2</v>
      </c>
      <c r="AK14077" s="4">
        <v>0.50714707374572754</v>
      </c>
      <c r="AL14077" s="4">
        <v>0.22182419896125793</v>
      </c>
      <c r="AM14077" s="4">
        <v>-8.9523226022720337E-2</v>
      </c>
      <c r="AN14077" s="4">
        <v>0.38009527325630188</v>
      </c>
      <c r="AO14077" s="4">
        <v>0.48348820209503174</v>
      </c>
      <c r="AP14077" s="4">
        <v>-4.233870655298233E-2</v>
      </c>
      <c r="AQ14077" s="4">
        <v>0.39144256711006165</v>
      </c>
      <c r="AR14077" s="4">
        <v>0.3722323477268219</v>
      </c>
      <c r="AS14077" s="4">
        <v>-7.088904082775116E-2</v>
      </c>
      <c r="AT14077" s="4">
        <v>0.41685688495635986</v>
      </c>
      <c r="AU14077" s="4">
        <v>0.30294281244277954</v>
      </c>
      <c r="AV14077" s="4">
        <v>-8.9446760714054108E-2</v>
      </c>
      <c r="AW14077" s="4">
        <v>0.44361773133277893</v>
      </c>
      <c r="AX14077" s="4">
        <v>0.24251964688301086</v>
      </c>
      <c r="AY14077" s="4">
        <v>-0.10062143951654434</v>
      </c>
      <c r="AZ14077" s="4">
        <v>0.35301667451858521</v>
      </c>
      <c r="BA14077" s="4">
        <v>0.52957373857498169</v>
      </c>
      <c r="BB14077" s="4">
        <v>-6.7850425839424133E-2</v>
      </c>
      <c r="BC14077" s="4">
        <v>0.34316208958625793</v>
      </c>
      <c r="BD14077" s="4">
        <v>0.44113838672637939</v>
      </c>
      <c r="BE14077" s="4">
        <v>-8.8991761207580566E-2</v>
      </c>
      <c r="BF14077" s="4">
        <v>0.35717886686325073</v>
      </c>
      <c r="BG14077" s="4">
        <v>0.37860646843910217</v>
      </c>
      <c r="BH14077" s="4">
        <v>-9.5833025872707367E-2</v>
      </c>
      <c r="BI14077" s="4">
        <v>0.37934249639511108</v>
      </c>
      <c r="BJ14077" s="4">
        <v>0.32280370593070984</v>
      </c>
      <c r="BK14077" s="4">
        <v>-9.9990956485271454E-2</v>
      </c>
      <c r="BL14077" s="6">
        <v>6</v>
      </c>
    </row>
    <row r="14078" spans="1:64" x14ac:dyDescent="0.3">
      <c r="A14078" s="1">
        <v>0.40655115246772766</v>
      </c>
      <c r="B14078" s="2">
        <v>0.74471390247344971</v>
      </c>
      <c r="C14078" s="2">
        <v>4.1480066670374072E-7</v>
      </c>
      <c r="D14078" s="2">
        <v>0.47150146961212158</v>
      </c>
      <c r="E14078" s="2">
        <v>0.66654682159423828</v>
      </c>
      <c r="F14078" s="2">
        <v>-1.5134433284401894E-2</v>
      </c>
      <c r="G14078" s="2">
        <v>0.5127372145652771</v>
      </c>
      <c r="H14078" s="2">
        <v>0.57737231254577637</v>
      </c>
      <c r="I14078" s="2">
        <v>-3.1362954527139664E-2</v>
      </c>
      <c r="J14078" s="2">
        <v>0.55307543277740479</v>
      </c>
      <c r="K14078" s="2">
        <v>0.51953887939453125</v>
      </c>
      <c r="L14078" s="2">
        <v>-5.1914427429437637E-2</v>
      </c>
      <c r="M14078" s="2">
        <v>0.58139783143997192</v>
      </c>
      <c r="N14078" s="2">
        <v>0.46158161759376526</v>
      </c>
      <c r="O14078" s="2">
        <v>-7.0647493004798889E-2</v>
      </c>
      <c r="P14078" s="2">
        <v>0.43926823139190674</v>
      </c>
      <c r="Q14078" s="2">
        <v>0.45666754245758057</v>
      </c>
      <c r="R14078" s="2">
        <v>-3.1874736305326223E-3</v>
      </c>
      <c r="S14078" s="2">
        <v>0.4846857488155365</v>
      </c>
      <c r="T14078" s="2">
        <v>0.37979179620742798</v>
      </c>
      <c r="U14078" s="2">
        <v>-5.0318203866481781E-2</v>
      </c>
      <c r="V14078" s="2">
        <v>0.52307587862014771</v>
      </c>
      <c r="W14078" s="2">
        <v>0.41106951236724854</v>
      </c>
      <c r="X14078" s="2">
        <v>-8.9213989675045013E-2</v>
      </c>
      <c r="Y14078" s="2">
        <v>0.54882436990737915</v>
      </c>
      <c r="Z14078" s="2">
        <v>0.4565519392490387</v>
      </c>
      <c r="AA14078" s="2">
        <v>-0.10889292508363724</v>
      </c>
      <c r="AB14078" s="2">
        <v>0.40987101197242737</v>
      </c>
      <c r="AC14078" s="2">
        <v>0.45189499855041504</v>
      </c>
      <c r="AD14078" s="2">
        <v>-1.860421895980835E-2</v>
      </c>
      <c r="AE14078" s="2">
        <v>0.43515515327453613</v>
      </c>
      <c r="AF14078" s="2">
        <v>0.3384171724319458</v>
      </c>
      <c r="AG14078" s="2">
        <v>-4.8667650669813156E-2</v>
      </c>
      <c r="AH14078" s="2">
        <v>0.47192457318305969</v>
      </c>
      <c r="AI14078" s="2">
        <v>0.27270627021789551</v>
      </c>
      <c r="AJ14078" s="2">
        <v>-7.4196159839630127E-2</v>
      </c>
      <c r="AK14078" s="2">
        <v>0.50773012638092041</v>
      </c>
      <c r="AL14078" s="2">
        <v>0.21663853526115417</v>
      </c>
      <c r="AM14078" s="2">
        <v>-9.1715231537818909E-2</v>
      </c>
      <c r="AN14078" s="2">
        <v>0.37970316410064697</v>
      </c>
      <c r="AO14078" s="2">
        <v>0.47784373164176941</v>
      </c>
      <c r="AP14078" s="2">
        <v>-4.1824311017990112E-2</v>
      </c>
      <c r="AQ14078" s="2">
        <v>0.39237484335899353</v>
      </c>
      <c r="AR14078" s="2">
        <v>0.36468762159347534</v>
      </c>
      <c r="AS14078" s="2">
        <v>-7.019159197807312E-2</v>
      </c>
      <c r="AT14078" s="2">
        <v>0.41754436492919922</v>
      </c>
      <c r="AU14078" s="2">
        <v>0.29353514313697815</v>
      </c>
      <c r="AV14078" s="2">
        <v>-8.9059047400951385E-2</v>
      </c>
      <c r="AW14078" s="2">
        <v>0.44439291954040527</v>
      </c>
      <c r="AX14078" s="2">
        <v>0.23249828815460205</v>
      </c>
      <c r="AY14078" s="2">
        <v>-0.10062669217586517</v>
      </c>
      <c r="AZ14078" s="2">
        <v>0.3537105917930603</v>
      </c>
      <c r="BA14078" s="2">
        <v>0.52465611696243286</v>
      </c>
      <c r="BB14078" s="2">
        <v>-6.7542009055614471E-2</v>
      </c>
      <c r="BC14078" s="2">
        <v>0.34486681222915649</v>
      </c>
      <c r="BD14078" s="2">
        <v>0.43762272596359253</v>
      </c>
      <c r="BE14078" s="2">
        <v>-8.8568545877933502E-2</v>
      </c>
      <c r="BF14078" s="2">
        <v>0.35910141468048096</v>
      </c>
      <c r="BG14078" s="2">
        <v>0.3733852207660675</v>
      </c>
      <c r="BH14078" s="2">
        <v>-9.5681264996528625E-2</v>
      </c>
      <c r="BI14078" s="2">
        <v>0.38153743743896484</v>
      </c>
      <c r="BJ14078" s="2">
        <v>0.31595218181610107</v>
      </c>
      <c r="BK14078" s="2">
        <v>-0.10006421059370041</v>
      </c>
      <c r="BL14078" s="5">
        <v>6</v>
      </c>
    </row>
    <row r="14079" spans="1:64" x14ac:dyDescent="0.3">
      <c r="A14079" s="3">
        <v>0.40880146622657776</v>
      </c>
      <c r="B14079" s="4">
        <v>0.74157100915908813</v>
      </c>
      <c r="C14079" s="4">
        <v>4.1962687191698933E-7</v>
      </c>
      <c r="D14079" s="4">
        <v>0.47161272168159485</v>
      </c>
      <c r="E14079" s="4">
        <v>0.66323649883270264</v>
      </c>
      <c r="F14079" s="4">
        <v>-1.4502642676234245E-2</v>
      </c>
      <c r="G14079" s="4">
        <v>0.51102352142333984</v>
      </c>
      <c r="H14079" s="4">
        <v>0.57470571994781494</v>
      </c>
      <c r="I14079" s="4">
        <v>-3.0850104987621307E-2</v>
      </c>
      <c r="J14079" s="4">
        <v>0.55073308944702148</v>
      </c>
      <c r="K14079" s="4">
        <v>0.5179593563079834</v>
      </c>
      <c r="L14079" s="4">
        <v>-5.1745753735303879E-2</v>
      </c>
      <c r="M14079" s="4">
        <v>0.57931244373321533</v>
      </c>
      <c r="N14079" s="4">
        <v>0.46097949147224426</v>
      </c>
      <c r="O14079" s="4">
        <v>-7.1124330163002014E-2</v>
      </c>
      <c r="P14079" s="4">
        <v>0.43988928198814392</v>
      </c>
      <c r="Q14079" s="4">
        <v>0.45295238494873047</v>
      </c>
      <c r="R14079" s="4">
        <v>-4.6748099848628044E-3</v>
      </c>
      <c r="S14079" s="4">
        <v>0.48381209373474121</v>
      </c>
      <c r="T14079" s="4">
        <v>0.37624377012252808</v>
      </c>
      <c r="U14079" s="4">
        <v>-5.2237037569284439E-2</v>
      </c>
      <c r="V14079" s="4">
        <v>0.52160537242889404</v>
      </c>
      <c r="W14079" s="4">
        <v>0.40644052624702454</v>
      </c>
      <c r="X14079" s="4">
        <v>-9.1785125434398651E-2</v>
      </c>
      <c r="Y14079" s="4">
        <v>0.54679411649703979</v>
      </c>
      <c r="Z14079" s="4">
        <v>0.45072847604751587</v>
      </c>
      <c r="AA14079" s="4">
        <v>-0.11208849400281906</v>
      </c>
      <c r="AB14079" s="4">
        <v>0.40961077809333801</v>
      </c>
      <c r="AC14079" s="4">
        <v>0.44783887267112732</v>
      </c>
      <c r="AD14079" s="4">
        <v>-2.049286849796772E-2</v>
      </c>
      <c r="AE14079" s="4">
        <v>0.43461382389068604</v>
      </c>
      <c r="AF14079" s="4">
        <v>0.33435100317001343</v>
      </c>
      <c r="AG14079" s="4">
        <v>-5.0505343824625015E-2</v>
      </c>
      <c r="AH14079" s="4">
        <v>0.4712873101234436</v>
      </c>
      <c r="AI14079" s="4">
        <v>0.26817053556442261</v>
      </c>
      <c r="AJ14079" s="4">
        <v>-7.6126828789710999E-2</v>
      </c>
      <c r="AK14079" s="4">
        <v>0.50734901428222656</v>
      </c>
      <c r="AL14079" s="4">
        <v>0.21172678470611572</v>
      </c>
      <c r="AM14079" s="4">
        <v>-9.4048283994197845E-2</v>
      </c>
      <c r="AN14079" s="4">
        <v>0.37868565320968628</v>
      </c>
      <c r="AO14079" s="4">
        <v>0.47322589159011841</v>
      </c>
      <c r="AP14079" s="4">
        <v>-4.3905183672904968E-2</v>
      </c>
      <c r="AQ14079" s="4">
        <v>0.38936200737953186</v>
      </c>
      <c r="AR14079" s="4">
        <v>0.35927486419677734</v>
      </c>
      <c r="AS14079" s="4">
        <v>-7.2102412581443787E-2</v>
      </c>
      <c r="AT14079" s="4">
        <v>0.41518890857696533</v>
      </c>
      <c r="AU14079" s="4">
        <v>0.28781983256340027</v>
      </c>
      <c r="AV14079" s="4">
        <v>-9.0709775686264038E-2</v>
      </c>
      <c r="AW14079" s="4">
        <v>0.44383144378662109</v>
      </c>
      <c r="AX14079" s="4">
        <v>0.22722864151000977</v>
      </c>
      <c r="AY14079" s="4">
        <v>-0.10226856172084808</v>
      </c>
      <c r="AZ14079" s="4">
        <v>0.35158729553222656</v>
      </c>
      <c r="BA14079" s="4">
        <v>0.52010226249694824</v>
      </c>
      <c r="BB14079" s="4">
        <v>-6.9797694683074951E-2</v>
      </c>
      <c r="BC14079" s="4">
        <v>0.3405323326587677</v>
      </c>
      <c r="BD14079" s="4">
        <v>0.43087998032569885</v>
      </c>
      <c r="BE14079" s="4">
        <v>-9.0451039373874664E-2</v>
      </c>
      <c r="BF14079" s="4">
        <v>0.35533654689788818</v>
      </c>
      <c r="BG14079" s="4">
        <v>0.36640751361846924</v>
      </c>
      <c r="BH14079" s="4">
        <v>-9.7127124667167664E-2</v>
      </c>
      <c r="BI14079" s="4">
        <v>0.37946414947509766</v>
      </c>
      <c r="BJ14079" s="4">
        <v>0.31015342473983765</v>
      </c>
      <c r="BK14079" s="4">
        <v>-0.10136989504098892</v>
      </c>
      <c r="BL14079" s="6">
        <v>6</v>
      </c>
    </row>
    <row r="14080" spans="1:64" x14ac:dyDescent="0.3">
      <c r="A14080" s="1">
        <v>0.4074876606464386</v>
      </c>
      <c r="B14080" s="2">
        <v>0.73641091585159302</v>
      </c>
      <c r="C14080" s="2">
        <v>4.1225661107091582E-7</v>
      </c>
      <c r="D14080" s="2">
        <v>0.4687865674495697</v>
      </c>
      <c r="E14080" s="2">
        <v>0.65570878982543945</v>
      </c>
      <c r="F14080" s="2">
        <v>-1.4809010550379753E-2</v>
      </c>
      <c r="G14080" s="2">
        <v>0.50876343250274658</v>
      </c>
      <c r="H14080" s="2">
        <v>0.5679967999458313</v>
      </c>
      <c r="I14080" s="2">
        <v>-3.0579367652535439E-2</v>
      </c>
      <c r="J14080" s="2">
        <v>0.54846245050430298</v>
      </c>
      <c r="K14080" s="2">
        <v>0.50968635082244873</v>
      </c>
      <c r="L14080" s="2">
        <v>-5.0931490957736969E-2</v>
      </c>
      <c r="M14080" s="2">
        <v>0.5743706226348877</v>
      </c>
      <c r="N14080" s="2">
        <v>0.45086732506752014</v>
      </c>
      <c r="O14080" s="2">
        <v>-6.9722428917884827E-2</v>
      </c>
      <c r="P14080" s="2">
        <v>0.4372485876083374</v>
      </c>
      <c r="Q14080" s="2">
        <v>0.44730624556541443</v>
      </c>
      <c r="R14080" s="2">
        <v>-2.0683889742940664E-3</v>
      </c>
      <c r="S14080" s="2">
        <v>0.47906491160392761</v>
      </c>
      <c r="T14080" s="2">
        <v>0.36961549520492554</v>
      </c>
      <c r="U14080" s="2">
        <v>-4.8112176358699799E-2</v>
      </c>
      <c r="V14080" s="2">
        <v>0.51676380634307861</v>
      </c>
      <c r="W14080" s="2">
        <v>0.39923247694969177</v>
      </c>
      <c r="X14080" s="2">
        <v>-8.7635986506938934E-2</v>
      </c>
      <c r="Y14080" s="2">
        <v>0.54140329360961914</v>
      </c>
      <c r="Z14080" s="2">
        <v>0.44297048449516296</v>
      </c>
      <c r="AA14080" s="2">
        <v>-0.10794088989496231</v>
      </c>
      <c r="AB14080" s="2">
        <v>0.40619128942489624</v>
      </c>
      <c r="AC14080" s="2">
        <v>0.44159486889839172</v>
      </c>
      <c r="AD14080" s="2">
        <v>-1.6856200993061066E-2</v>
      </c>
      <c r="AE14080" s="2">
        <v>0.42912045121192932</v>
      </c>
      <c r="AF14080" s="2">
        <v>0.32930079102516174</v>
      </c>
      <c r="AG14080" s="2">
        <v>-4.4731929898262024E-2</v>
      </c>
      <c r="AH14080" s="2">
        <v>0.46447396278381348</v>
      </c>
      <c r="AI14080" s="2">
        <v>0.2628195583820343</v>
      </c>
      <c r="AJ14080" s="2">
        <v>-6.9841057062149048E-2</v>
      </c>
      <c r="AK14080" s="2">
        <v>0.4985617995262146</v>
      </c>
      <c r="AL14080" s="2">
        <v>0.20558774471282959</v>
      </c>
      <c r="AM14080" s="2">
        <v>-8.7528884410858154E-2</v>
      </c>
      <c r="AN14080" s="2">
        <v>0.37470945715904236</v>
      </c>
      <c r="AO14080" s="2">
        <v>0.46587315201759338</v>
      </c>
      <c r="AP14080" s="2">
        <v>-3.9280138909816742E-2</v>
      </c>
      <c r="AQ14080" s="2">
        <v>0.38451939821243286</v>
      </c>
      <c r="AR14080" s="2">
        <v>0.35390603542327881</v>
      </c>
      <c r="AS14080" s="2">
        <v>-6.5321125090122223E-2</v>
      </c>
      <c r="AT14080" s="2">
        <v>0.40863892436027527</v>
      </c>
      <c r="AU14080" s="2">
        <v>0.28269469738006592</v>
      </c>
      <c r="AV14080" s="2">
        <v>-8.2876488566398621E-2</v>
      </c>
      <c r="AW14080" s="2">
        <v>0.43515247106552124</v>
      </c>
      <c r="AX14080" s="2">
        <v>0.22261205315589905</v>
      </c>
      <c r="AY14080" s="2">
        <v>-9.3661628663539886E-2</v>
      </c>
      <c r="AZ14080" s="2">
        <v>0.34674495458602905</v>
      </c>
      <c r="BA14080" s="2">
        <v>0.51198327541351318</v>
      </c>
      <c r="BB14080" s="2">
        <v>-6.4365856349468231E-2</v>
      </c>
      <c r="BC14080" s="2">
        <v>0.33429256081581116</v>
      </c>
      <c r="BD14080" s="2">
        <v>0.42239123582839966</v>
      </c>
      <c r="BE14080" s="2">
        <v>-8.2471773028373718E-2</v>
      </c>
      <c r="BF14080" s="2">
        <v>0.34752777218818665</v>
      </c>
      <c r="BG14080" s="2">
        <v>0.35837113857269287</v>
      </c>
      <c r="BH14080" s="2">
        <v>-8.7405107915401459E-2</v>
      </c>
      <c r="BI14080" s="2">
        <v>0.36990535259246826</v>
      </c>
      <c r="BJ14080" s="2">
        <v>0.30349290370941162</v>
      </c>
      <c r="BK14080" s="2">
        <v>-9.0284623205661774E-2</v>
      </c>
      <c r="BL14080" s="5">
        <v>6</v>
      </c>
    </row>
    <row r="14081" spans="1:64" x14ac:dyDescent="0.3">
      <c r="A14081" s="3">
        <v>0.39800253510475159</v>
      </c>
      <c r="B14081" s="4">
        <v>0.7339709997177124</v>
      </c>
      <c r="C14081" s="4">
        <v>4.4364517748363141E-7</v>
      </c>
      <c r="D14081" s="4">
        <v>0.45710176229476929</v>
      </c>
      <c r="E14081" s="4">
        <v>0.65455949306488037</v>
      </c>
      <c r="F14081" s="4">
        <v>-1.3641365803778172E-2</v>
      </c>
      <c r="G14081" s="4">
        <v>0.49815502762794495</v>
      </c>
      <c r="H14081" s="4">
        <v>0.56340855360031128</v>
      </c>
      <c r="I14081" s="4">
        <v>-2.7099397033452988E-2</v>
      </c>
      <c r="J14081" s="4">
        <v>0.53677737712860107</v>
      </c>
      <c r="K14081" s="4">
        <v>0.50224989652633667</v>
      </c>
      <c r="L14081" s="4">
        <v>-4.5214302837848663E-2</v>
      </c>
      <c r="M14081" s="4">
        <v>0.56272363662719727</v>
      </c>
      <c r="N14081" s="4">
        <v>0.44792041182518005</v>
      </c>
      <c r="O14081" s="4">
        <v>-6.1835203319787979E-2</v>
      </c>
      <c r="P14081" s="4">
        <v>0.42328286170959473</v>
      </c>
      <c r="Q14081" s="4">
        <v>0.44066527485847473</v>
      </c>
      <c r="R14081" s="4">
        <v>1.8187190871685743E-3</v>
      </c>
      <c r="S14081" s="4">
        <v>0.46585777401924133</v>
      </c>
      <c r="T14081" s="4">
        <v>0.36327201128005981</v>
      </c>
      <c r="U14081" s="4">
        <v>-4.1244611144065857E-2</v>
      </c>
      <c r="V14081" s="4">
        <v>0.50494539737701416</v>
      </c>
      <c r="W14081" s="4">
        <v>0.39278516173362732</v>
      </c>
      <c r="X14081" s="4">
        <v>-7.9889670014381409E-2</v>
      </c>
      <c r="Y14081" s="4">
        <v>0.52910107374191284</v>
      </c>
      <c r="Z14081" s="4">
        <v>0.43554913997650146</v>
      </c>
      <c r="AA14081" s="4">
        <v>-9.9611945450305939E-2</v>
      </c>
      <c r="AB14081" s="4">
        <v>0.3898710310459137</v>
      </c>
      <c r="AC14081" s="4">
        <v>0.43439635634422302</v>
      </c>
      <c r="AD14081" s="4">
        <v>-1.1958758346736431E-2</v>
      </c>
      <c r="AE14081" s="4">
        <v>0.41317516565322876</v>
      </c>
      <c r="AF14081" s="4">
        <v>0.322225421667099</v>
      </c>
      <c r="AG14081" s="4">
        <v>-3.6059152334928513E-2</v>
      </c>
      <c r="AH14081" s="4">
        <v>0.45019221305847168</v>
      </c>
      <c r="AI14081" s="4">
        <v>0.25855857133865356</v>
      </c>
      <c r="AJ14081" s="4">
        <v>-5.8728963136672974E-2</v>
      </c>
      <c r="AK14081" s="4">
        <v>0.48494866490364075</v>
      </c>
      <c r="AL14081" s="4">
        <v>0.20695430040359497</v>
      </c>
      <c r="AM14081" s="4">
        <v>-7.4422627687454224E-2</v>
      </c>
      <c r="AN14081" s="4">
        <v>0.35694766044616699</v>
      </c>
      <c r="AO14081" s="4">
        <v>0.45650160312652588</v>
      </c>
      <c r="AP14081" s="4">
        <v>-3.3135958015918732E-2</v>
      </c>
      <c r="AQ14081" s="4">
        <v>0.36592987179756165</v>
      </c>
      <c r="AR14081" s="4">
        <v>0.34587419033050537</v>
      </c>
      <c r="AS14081" s="4">
        <v>-5.5376444011926651E-2</v>
      </c>
      <c r="AT14081" s="4">
        <v>0.39187881350517273</v>
      </c>
      <c r="AU14081" s="4">
        <v>0.27635207772254944</v>
      </c>
      <c r="AV14081" s="4">
        <v>-7.0483610033988953E-2</v>
      </c>
      <c r="AW14081" s="4">
        <v>0.42033481597900391</v>
      </c>
      <c r="AX14081" s="4">
        <v>0.22026583552360535</v>
      </c>
      <c r="AY14081" s="4">
        <v>-7.9311564564704895E-2</v>
      </c>
      <c r="AZ14081" s="4">
        <v>0.32710206508636475</v>
      </c>
      <c r="BA14081" s="4">
        <v>0.50175487995147705</v>
      </c>
      <c r="BB14081" s="4">
        <v>-5.7115241885185242E-2</v>
      </c>
      <c r="BC14081" s="4">
        <v>0.31770855188369751</v>
      </c>
      <c r="BD14081" s="4">
        <v>0.41036900877952576</v>
      </c>
      <c r="BE14081" s="4">
        <v>-7.0931434631347656E-2</v>
      </c>
      <c r="BF14081" s="4">
        <v>0.33283573389053345</v>
      </c>
      <c r="BG14081" s="4">
        <v>0.34947249293327332</v>
      </c>
      <c r="BH14081" s="4">
        <v>-7.2541065514087677E-2</v>
      </c>
      <c r="BI14081" s="4">
        <v>0.35701066255569458</v>
      </c>
      <c r="BJ14081" s="4">
        <v>0.3007429838180542</v>
      </c>
      <c r="BK14081" s="4">
        <v>-7.268204540014267E-2</v>
      </c>
      <c r="BL14081" s="6">
        <v>6</v>
      </c>
    </row>
    <row r="14082" spans="1:64" x14ac:dyDescent="0.3">
      <c r="A14082" s="1">
        <v>0.37099829316139221</v>
      </c>
      <c r="B14082" s="2">
        <v>0.73645025491714478</v>
      </c>
      <c r="C14082" s="2">
        <v>4.5579128027384286E-7</v>
      </c>
      <c r="D14082" s="2">
        <v>0.43545627593994141</v>
      </c>
      <c r="E14082" s="2">
        <v>0.6632499098777771</v>
      </c>
      <c r="F14082" s="2">
        <v>-1.6393339261412621E-2</v>
      </c>
      <c r="G14082" s="2">
        <v>0.48003852367401123</v>
      </c>
      <c r="H14082" s="2">
        <v>0.56992053985595703</v>
      </c>
      <c r="I14082" s="2">
        <v>-2.936457097530365E-2</v>
      </c>
      <c r="J14082" s="2">
        <v>0.51909130811691284</v>
      </c>
      <c r="K14082" s="2">
        <v>0.50547701120376587</v>
      </c>
      <c r="L14082" s="2">
        <v>-4.6073433011770248E-2</v>
      </c>
      <c r="M14082" s="2">
        <v>0.53625547885894775</v>
      </c>
      <c r="N14082" s="2">
        <v>0.45368915796279907</v>
      </c>
      <c r="O14082" s="2">
        <v>-6.0943599790334702E-2</v>
      </c>
      <c r="P14082" s="2">
        <v>0.3998253345489502</v>
      </c>
      <c r="Q14082" s="2">
        <v>0.44366204738616943</v>
      </c>
      <c r="R14082" s="2">
        <v>-1.3391837710514665E-3</v>
      </c>
      <c r="S14082" s="2">
        <v>0.44608557224273682</v>
      </c>
      <c r="T14082" s="2">
        <v>0.365864098072052</v>
      </c>
      <c r="U14082" s="2">
        <v>-4.4067900627851486E-2</v>
      </c>
      <c r="V14082" s="2">
        <v>0.48637545108795166</v>
      </c>
      <c r="W14082" s="2">
        <v>0.39402621984481812</v>
      </c>
      <c r="X14082" s="2">
        <v>-8.2322679460048676E-2</v>
      </c>
      <c r="Y14082" s="2">
        <v>0.51081973314285278</v>
      </c>
      <c r="Z14082" s="2">
        <v>0.43475332856178284</v>
      </c>
      <c r="AA14082" s="2">
        <v>-0.10143616795539856</v>
      </c>
      <c r="AB14082" s="2">
        <v>0.36447632312774658</v>
      </c>
      <c r="AC14082" s="2">
        <v>0.43510016798973083</v>
      </c>
      <c r="AD14082" s="2">
        <v>-1.3107376173138618E-2</v>
      </c>
      <c r="AE14082" s="2">
        <v>0.39012941718101501</v>
      </c>
      <c r="AF14082" s="2">
        <v>0.32039254903793335</v>
      </c>
      <c r="AG14082" s="2">
        <v>-3.5434305667877197E-2</v>
      </c>
      <c r="AH14082" s="2">
        <v>0.42714789509773254</v>
      </c>
      <c r="AI14082" s="2">
        <v>0.25656414031982422</v>
      </c>
      <c r="AJ14082" s="2">
        <v>-5.6435845792293549E-2</v>
      </c>
      <c r="AK14082" s="2">
        <v>0.46161580085754395</v>
      </c>
      <c r="AL14082" s="2">
        <v>0.20561918616294861</v>
      </c>
      <c r="AM14082" s="2">
        <v>-7.0918433368206024E-2</v>
      </c>
      <c r="AN14082" s="2">
        <v>0.33029341697692871</v>
      </c>
      <c r="AO14082" s="2">
        <v>0.45550352334976196</v>
      </c>
      <c r="AP14082" s="2">
        <v>-3.2258767634630203E-2</v>
      </c>
      <c r="AQ14082" s="2">
        <v>0.33574137091636658</v>
      </c>
      <c r="AR14082" s="2">
        <v>0.34425485134124756</v>
      </c>
      <c r="AS14082" s="2">
        <v>-5.2144985646009445E-2</v>
      </c>
      <c r="AT14082" s="2">
        <v>0.36157232522964478</v>
      </c>
      <c r="AU14082" s="2">
        <v>0.27719366550445557</v>
      </c>
      <c r="AV14082" s="2">
        <v>-6.5751709043979645E-2</v>
      </c>
      <c r="AW14082" s="2">
        <v>0.3915056586265564</v>
      </c>
      <c r="AX14082" s="2">
        <v>0.22368603944778442</v>
      </c>
      <c r="AY14082" s="2">
        <v>-7.3745489120483398E-2</v>
      </c>
      <c r="AZ14082" s="2">
        <v>0.29961502552032471</v>
      </c>
      <c r="BA14082" s="2">
        <v>0.50006449222564697</v>
      </c>
      <c r="BB14082" s="2">
        <v>-5.4637230932712555E-2</v>
      </c>
      <c r="BC14082" s="2">
        <v>0.28830111026763916</v>
      </c>
      <c r="BD14082" s="2">
        <v>0.4089602530002594</v>
      </c>
      <c r="BE14082" s="2">
        <v>-6.5664716064929962E-2</v>
      </c>
      <c r="BF14082" s="2">
        <v>0.29978421330451965</v>
      </c>
      <c r="BG14082" s="2">
        <v>0.34914654493331909</v>
      </c>
      <c r="BH14082" s="2">
        <v>-6.5744437277317047E-2</v>
      </c>
      <c r="BI14082" s="2">
        <v>0.32157915830612183</v>
      </c>
      <c r="BJ14082" s="2">
        <v>0.30172562599182129</v>
      </c>
      <c r="BK14082" s="2">
        <v>-6.5007328987121582E-2</v>
      </c>
      <c r="BL14082" s="5">
        <v>6</v>
      </c>
    </row>
    <row r="14083" spans="1:64" x14ac:dyDescent="0.3">
      <c r="A14083" s="3">
        <v>0.3473837673664093</v>
      </c>
      <c r="B14083" s="4">
        <v>0.73801714181900024</v>
      </c>
      <c r="C14083" s="4">
        <v>4.1883043877533055E-7</v>
      </c>
      <c r="D14083" s="4">
        <v>0.41259682178497314</v>
      </c>
      <c r="E14083" s="4">
        <v>0.66133195161819458</v>
      </c>
      <c r="F14083" s="4">
        <v>-1.685008779168129E-2</v>
      </c>
      <c r="G14083" s="4">
        <v>0.45776146650314331</v>
      </c>
      <c r="H14083" s="4">
        <v>0.56971830129623413</v>
      </c>
      <c r="I14083" s="4">
        <v>-2.9692130163311958E-2</v>
      </c>
      <c r="J14083" s="4">
        <v>0.49661350250244141</v>
      </c>
      <c r="K14083" s="4">
        <v>0.50749599933624268</v>
      </c>
      <c r="L14083" s="4">
        <v>-4.6563107520341873E-2</v>
      </c>
      <c r="M14083" s="4">
        <v>0.51018613576889038</v>
      </c>
      <c r="N14083" s="4">
        <v>0.45437899231910706</v>
      </c>
      <c r="O14083" s="4">
        <v>-6.1568472534418106E-2</v>
      </c>
      <c r="P14083" s="4">
        <v>0.38094258308410645</v>
      </c>
      <c r="Q14083" s="4">
        <v>0.4430350661277771</v>
      </c>
      <c r="R14083" s="4">
        <v>3.8793787825852633E-4</v>
      </c>
      <c r="S14083" s="4">
        <v>0.42399173974990845</v>
      </c>
      <c r="T14083" s="4">
        <v>0.36492252349853516</v>
      </c>
      <c r="U14083" s="4">
        <v>-4.266851395368576E-2</v>
      </c>
      <c r="V14083" s="4">
        <v>0.46209129691123962</v>
      </c>
      <c r="W14083" s="4">
        <v>0.39486461877822876</v>
      </c>
      <c r="X14083" s="4">
        <v>-8.158024400472641E-2</v>
      </c>
      <c r="Y14083" s="4">
        <v>0.48619177937507629</v>
      </c>
      <c r="Z14083" s="4">
        <v>0.43548882007598877</v>
      </c>
      <c r="AA14083" s="4">
        <v>-0.10142098367214203</v>
      </c>
      <c r="AB14083" s="4">
        <v>0.34426847100257874</v>
      </c>
      <c r="AC14083" s="4">
        <v>0.43465247750282288</v>
      </c>
      <c r="AD14083" s="4">
        <v>-1.1604736559092999E-2</v>
      </c>
      <c r="AE14083" s="4">
        <v>0.3675687313079834</v>
      </c>
      <c r="AF14083" s="4">
        <v>0.32097089290618896</v>
      </c>
      <c r="AG14083" s="4">
        <v>-3.4152980893850327E-2</v>
      </c>
      <c r="AH14083" s="4">
        <v>0.40047508478164673</v>
      </c>
      <c r="AI14083" s="4">
        <v>0.25854861736297607</v>
      </c>
      <c r="AJ14083" s="4">
        <v>-5.6375265121459961E-2</v>
      </c>
      <c r="AK14083" s="4">
        <v>0.43213677406311035</v>
      </c>
      <c r="AL14083" s="4">
        <v>0.2075168788433075</v>
      </c>
      <c r="AM14083" s="4">
        <v>-7.2198063135147095E-2</v>
      </c>
      <c r="AN14083" s="4">
        <v>0.30800500512123108</v>
      </c>
      <c r="AO14083" s="4">
        <v>0.45509785413742065</v>
      </c>
      <c r="AP14083" s="4">
        <v>-3.1334478408098221E-2</v>
      </c>
      <c r="AQ14083" s="4">
        <v>0.3163621723651886</v>
      </c>
      <c r="AR14083" s="4">
        <v>0.34119778871536255</v>
      </c>
      <c r="AS14083" s="4">
        <v>-5.2054762840270996E-2</v>
      </c>
      <c r="AT14083" s="4">
        <v>0.33920580148696899</v>
      </c>
      <c r="AU14083" s="4">
        <v>0.27366802096366882</v>
      </c>
      <c r="AV14083" s="4">
        <v>-6.719796359539032E-2</v>
      </c>
      <c r="AW14083" s="4">
        <v>0.36526435613632202</v>
      </c>
      <c r="AX14083" s="4">
        <v>0.21753084659576416</v>
      </c>
      <c r="AY14083" s="4">
        <v>-7.646479457616806E-2</v>
      </c>
      <c r="AZ14083" s="4">
        <v>0.27482861280441284</v>
      </c>
      <c r="BA14083" s="4">
        <v>0.49986493587493896</v>
      </c>
      <c r="BB14083" s="4">
        <v>-5.4308705031871796E-2</v>
      </c>
      <c r="BC14083" s="4">
        <v>0.26632851362228394</v>
      </c>
      <c r="BD14083" s="4">
        <v>0.40630701184272766</v>
      </c>
      <c r="BE14083" s="4">
        <v>-6.6701687872409821E-2</v>
      </c>
      <c r="BF14083" s="4">
        <v>0.27648913860321045</v>
      </c>
      <c r="BG14083" s="4">
        <v>0.34615051746368408</v>
      </c>
      <c r="BH14083" s="4">
        <v>-6.8268105387687683E-2</v>
      </c>
      <c r="BI14083" s="4">
        <v>0.29555997252464294</v>
      </c>
      <c r="BJ14083" s="4">
        <v>0.29592064023017883</v>
      </c>
      <c r="BK14083" s="4">
        <v>-6.8705633282661438E-2</v>
      </c>
      <c r="BL14083" s="6">
        <v>6</v>
      </c>
    </row>
    <row r="14084" spans="1:64" x14ac:dyDescent="0.3">
      <c r="A14084" s="1">
        <v>0.33017641305923462</v>
      </c>
      <c r="B14084" s="2">
        <v>0.73506844043731689</v>
      </c>
      <c r="C14084" s="2">
        <v>4.11769747188373E-7</v>
      </c>
      <c r="D14084" s="2">
        <v>0.39426630735397339</v>
      </c>
      <c r="E14084" s="2">
        <v>0.66048061847686768</v>
      </c>
      <c r="F14084" s="2">
        <v>-1.5546612441539764E-2</v>
      </c>
      <c r="G14084" s="2">
        <v>0.44098803400993347</v>
      </c>
      <c r="H14084" s="2">
        <v>0.57390999794006348</v>
      </c>
      <c r="I14084" s="2">
        <v>-2.8745794668793678E-2</v>
      </c>
      <c r="J14084" s="2">
        <v>0.47928452491760254</v>
      </c>
      <c r="K14084" s="2">
        <v>0.51623243093490601</v>
      </c>
      <c r="L14084" s="2">
        <v>-4.6334240585565567E-2</v>
      </c>
      <c r="M14084" s="2">
        <v>0.49184525012969971</v>
      </c>
      <c r="N14084" s="2">
        <v>0.4580090343952179</v>
      </c>
      <c r="O14084" s="2">
        <v>-6.2000259757041931E-2</v>
      </c>
      <c r="P14084" s="2">
        <v>0.36930426955223083</v>
      </c>
      <c r="Q14084" s="2">
        <v>0.44124051928520203</v>
      </c>
      <c r="R14084" s="2">
        <v>2.133210888132453E-3</v>
      </c>
      <c r="S14084" s="2">
        <v>0.41069889068603516</v>
      </c>
      <c r="T14084" s="2">
        <v>0.36283978819847107</v>
      </c>
      <c r="U14084" s="2">
        <v>-4.116327315568924E-2</v>
      </c>
      <c r="V14084" s="2">
        <v>0.44561266899108887</v>
      </c>
      <c r="W14084" s="2">
        <v>0.39366748929023743</v>
      </c>
      <c r="X14084" s="2">
        <v>-8.0369710922241211E-2</v>
      </c>
      <c r="Y14084" s="2">
        <v>0.46700078248977661</v>
      </c>
      <c r="Z14084" s="2">
        <v>0.43619155883789063</v>
      </c>
      <c r="AA14084" s="2">
        <v>-0.10016461461782455</v>
      </c>
      <c r="AB14084" s="2">
        <v>0.33234179019927979</v>
      </c>
      <c r="AC14084" s="2">
        <v>0.43130788207054138</v>
      </c>
      <c r="AD14084" s="2">
        <v>-1.0311015881597996E-2</v>
      </c>
      <c r="AE14084" s="2">
        <v>0.35474675893783569</v>
      </c>
      <c r="AF14084" s="2">
        <v>0.32014653086662292</v>
      </c>
      <c r="AG14084" s="2">
        <v>-3.2673846930265427E-2</v>
      </c>
      <c r="AH14084" s="2">
        <v>0.38657402992248535</v>
      </c>
      <c r="AI14084" s="2">
        <v>0.25843304395675659</v>
      </c>
      <c r="AJ14084" s="2">
        <v>-5.4942198097705841E-2</v>
      </c>
      <c r="AK14084" s="2">
        <v>0.41814491152763367</v>
      </c>
      <c r="AL14084" s="2">
        <v>0.20635625720024109</v>
      </c>
      <c r="AM14084" s="2">
        <v>-7.0948854088783264E-2</v>
      </c>
      <c r="AN14084" s="2">
        <v>0.29462018609046936</v>
      </c>
      <c r="AO14084" s="2">
        <v>0.45064443349838257</v>
      </c>
      <c r="AP14084" s="2">
        <v>-3.0524186789989471E-2</v>
      </c>
      <c r="AQ14084" s="2">
        <v>0.30559009313583374</v>
      </c>
      <c r="AR14084" s="2">
        <v>0.33885335922241211</v>
      </c>
      <c r="AS14084" s="2">
        <v>-5.1034584641456604E-2</v>
      </c>
      <c r="AT14084" s="2">
        <v>0.32738855481147766</v>
      </c>
      <c r="AU14084" s="2">
        <v>0.2721102237701416</v>
      </c>
      <c r="AV14084" s="2">
        <v>-6.5760642290115356E-2</v>
      </c>
      <c r="AW14084" s="2">
        <v>0.35248535871505737</v>
      </c>
      <c r="AX14084" s="2">
        <v>0.2150900661945343</v>
      </c>
      <c r="AY14084" s="2">
        <v>-7.4920676648616791E-2</v>
      </c>
      <c r="AZ14084" s="2">
        <v>0.25944438576698303</v>
      </c>
      <c r="BA14084" s="2">
        <v>0.49465903639793396</v>
      </c>
      <c r="BB14084" s="2">
        <v>-5.3852491080760956E-2</v>
      </c>
      <c r="BC14084" s="2">
        <v>0.25284731388092041</v>
      </c>
      <c r="BD14084" s="2">
        <v>0.40342876315116882</v>
      </c>
      <c r="BE14084" s="2">
        <v>-6.6825598478317261E-2</v>
      </c>
      <c r="BF14084" s="2">
        <v>0.26504570245742798</v>
      </c>
      <c r="BG14084" s="2">
        <v>0.34423103928565979</v>
      </c>
      <c r="BH14084" s="2">
        <v>-6.8234167993068695E-2</v>
      </c>
      <c r="BI14084" s="2">
        <v>0.28564643859863281</v>
      </c>
      <c r="BJ14084" s="2">
        <v>0.29362544417381287</v>
      </c>
      <c r="BK14084" s="2">
        <v>-6.8428680300712585E-2</v>
      </c>
      <c r="BL14084" s="5">
        <v>6</v>
      </c>
    </row>
    <row r="14085" spans="1:64" x14ac:dyDescent="0.3">
      <c r="A14085" s="3">
        <v>0.31183505058288574</v>
      </c>
      <c r="B14085" s="4">
        <v>0.73581695556640625</v>
      </c>
      <c r="C14085" s="4">
        <v>3.9448050870305451E-7</v>
      </c>
      <c r="D14085" s="4">
        <v>0.37697690725326538</v>
      </c>
      <c r="E14085" s="4">
        <v>0.66515398025512695</v>
      </c>
      <c r="F14085" s="4">
        <v>-1.2819726951420307E-2</v>
      </c>
      <c r="G14085" s="4">
        <v>0.42592352628707886</v>
      </c>
      <c r="H14085" s="4">
        <v>0.57975739240646362</v>
      </c>
      <c r="I14085" s="4">
        <v>-2.5278728455305099E-2</v>
      </c>
      <c r="J14085" s="4">
        <v>0.46582543849945068</v>
      </c>
      <c r="K14085" s="4">
        <v>0.52523970603942871</v>
      </c>
      <c r="L14085" s="4">
        <v>-4.2700167745351791E-2</v>
      </c>
      <c r="M14085" s="4">
        <v>0.4797365665435791</v>
      </c>
      <c r="N14085" s="4">
        <v>0.46974670886993408</v>
      </c>
      <c r="O14085" s="4">
        <v>-5.8286312967538834E-2</v>
      </c>
      <c r="P14085" s="4">
        <v>0.35968300700187683</v>
      </c>
      <c r="Q14085" s="4">
        <v>0.44055798649787903</v>
      </c>
      <c r="R14085" s="4">
        <v>4.5113353990018368E-3</v>
      </c>
      <c r="S14085" s="4">
        <v>0.40242299437522888</v>
      </c>
      <c r="T14085" s="4">
        <v>0.36218127608299255</v>
      </c>
      <c r="U14085" s="4">
        <v>-3.9668653160333633E-2</v>
      </c>
      <c r="V14085" s="4">
        <v>0.43612635135650635</v>
      </c>
      <c r="W14085" s="4">
        <v>0.39646434783935547</v>
      </c>
      <c r="X14085" s="4">
        <v>-8.0057680606842041E-2</v>
      </c>
      <c r="Y14085" s="4">
        <v>0.45594885945320129</v>
      </c>
      <c r="Z14085" s="4">
        <v>0.44206410646438599</v>
      </c>
      <c r="AA14085" s="4">
        <v>-0.10055874288082123</v>
      </c>
      <c r="AB14085" s="4">
        <v>0.32322394847869873</v>
      </c>
      <c r="AC14085" s="4">
        <v>0.4302937388420105</v>
      </c>
      <c r="AD14085" s="4">
        <v>-9.4350371509790421E-3</v>
      </c>
      <c r="AE14085" s="4">
        <v>0.34920176863670349</v>
      </c>
      <c r="AF14085" s="4">
        <v>0.31984502077102661</v>
      </c>
      <c r="AG14085" s="4">
        <v>-3.2145991921424866E-2</v>
      </c>
      <c r="AH14085" s="4">
        <v>0.38351556658744812</v>
      </c>
      <c r="AI14085" s="4">
        <v>0.25894632935523987</v>
      </c>
      <c r="AJ14085" s="4">
        <v>-5.5485963821411133E-2</v>
      </c>
      <c r="AK14085" s="4">
        <v>0.41619685292243958</v>
      </c>
      <c r="AL14085" s="4">
        <v>0.20639893412590027</v>
      </c>
      <c r="AM14085" s="4">
        <v>-7.2388917207717896E-2</v>
      </c>
      <c r="AN14085" s="4">
        <v>0.28474032878875732</v>
      </c>
      <c r="AO14085" s="4">
        <v>0.44878828525543213</v>
      </c>
      <c r="AP14085" s="4">
        <v>-3.0998775735497475E-2</v>
      </c>
      <c r="AQ14085" s="4">
        <v>0.29919731616973877</v>
      </c>
      <c r="AR14085" s="4">
        <v>0.33562064170837402</v>
      </c>
      <c r="AS14085" s="4">
        <v>-5.1659747958183289E-2</v>
      </c>
      <c r="AT14085" s="4">
        <v>0.32173189520835876</v>
      </c>
      <c r="AU14085" s="4">
        <v>0.26902911067008972</v>
      </c>
      <c r="AV14085" s="4">
        <v>-6.687956303358078E-2</v>
      </c>
      <c r="AW14085" s="4">
        <v>0.34632512927055359</v>
      </c>
      <c r="AX14085" s="4">
        <v>0.21147117018699646</v>
      </c>
      <c r="AY14085" s="4">
        <v>-7.6612144708633423E-2</v>
      </c>
      <c r="AZ14085" s="4">
        <v>0.24773773550987244</v>
      </c>
      <c r="BA14085" s="4">
        <v>0.49168819189071655</v>
      </c>
      <c r="BB14085" s="4">
        <v>-5.5395212024450302E-2</v>
      </c>
      <c r="BC14085" s="4">
        <v>0.2438507080078125</v>
      </c>
      <c r="BD14085" s="4">
        <v>0.40077358484268188</v>
      </c>
      <c r="BE14085" s="4">
        <v>-6.862243264913559E-2</v>
      </c>
      <c r="BF14085" s="4">
        <v>0.25788015127182007</v>
      </c>
      <c r="BG14085" s="4">
        <v>0.34068334102630615</v>
      </c>
      <c r="BH14085" s="4">
        <v>-7.0423819124698639E-2</v>
      </c>
      <c r="BI14085" s="4">
        <v>0.27961960434913635</v>
      </c>
      <c r="BJ14085" s="4">
        <v>0.28862953186035156</v>
      </c>
      <c r="BK14085" s="4">
        <v>-7.1058027446269989E-2</v>
      </c>
      <c r="BL14085" s="6">
        <v>6</v>
      </c>
    </row>
    <row r="14086" spans="1:64" x14ac:dyDescent="0.3">
      <c r="A14086" s="1">
        <v>0.29579931497573853</v>
      </c>
      <c r="B14086" s="2">
        <v>0.73052287101745605</v>
      </c>
      <c r="C14086" s="2">
        <v>4.128600039621233E-7</v>
      </c>
      <c r="D14086" s="2">
        <v>0.36403191089630127</v>
      </c>
      <c r="E14086" s="2">
        <v>0.66408753395080566</v>
      </c>
      <c r="F14086" s="2">
        <v>-1.4999653212726116E-2</v>
      </c>
      <c r="G14086" s="2">
        <v>0.41542676091194153</v>
      </c>
      <c r="H14086" s="2">
        <v>0.58143377304077148</v>
      </c>
      <c r="I14086" s="2">
        <v>-2.8763895854353905E-2</v>
      </c>
      <c r="J14086" s="2">
        <v>0.45736420154571533</v>
      </c>
      <c r="K14086" s="2">
        <v>0.52714568376541138</v>
      </c>
      <c r="L14086" s="2">
        <v>-4.7138132154941559E-2</v>
      </c>
      <c r="M14086" s="2">
        <v>0.47002363204956055</v>
      </c>
      <c r="N14086" s="2">
        <v>0.46920281648635864</v>
      </c>
      <c r="O14086" s="2">
        <v>-6.3672028481960297E-2</v>
      </c>
      <c r="P14086" s="2">
        <v>0.35224980115890503</v>
      </c>
      <c r="Q14086" s="2">
        <v>0.43982577323913574</v>
      </c>
      <c r="R14086" s="2">
        <v>4.3649889994412661E-4</v>
      </c>
      <c r="S14086" s="2">
        <v>0.39676234126091003</v>
      </c>
      <c r="T14086" s="2">
        <v>0.36290180683135986</v>
      </c>
      <c r="U14086" s="2">
        <v>-4.4734582304954529E-2</v>
      </c>
      <c r="V14086" s="2">
        <v>0.42851454019546509</v>
      </c>
      <c r="W14086" s="2">
        <v>0.3977113664150238</v>
      </c>
      <c r="X14086" s="2">
        <v>-8.5518985986709595E-2</v>
      </c>
      <c r="Y14086" s="2">
        <v>0.44598555564880371</v>
      </c>
      <c r="Z14086" s="2">
        <v>0.44364175200462341</v>
      </c>
      <c r="AA14086" s="2">
        <v>-0.10633111745119095</v>
      </c>
      <c r="AB14086" s="2">
        <v>0.31489932537078857</v>
      </c>
      <c r="AC14086" s="2">
        <v>0.42730742692947388</v>
      </c>
      <c r="AD14086" s="2">
        <v>-1.2928752228617668E-2</v>
      </c>
      <c r="AE14086" s="2">
        <v>0.34430989623069763</v>
      </c>
      <c r="AF14086" s="2">
        <v>0.31845608353614807</v>
      </c>
      <c r="AG14086" s="2">
        <v>-3.6912646144628525E-2</v>
      </c>
      <c r="AH14086" s="2">
        <v>0.37942779064178467</v>
      </c>
      <c r="AI14086" s="2">
        <v>0.25739914178848267</v>
      </c>
      <c r="AJ14086" s="2">
        <v>-6.1272900551557541E-2</v>
      </c>
      <c r="AK14086" s="2">
        <v>0.41234421730041504</v>
      </c>
      <c r="AL14086" s="2">
        <v>0.20417031645774841</v>
      </c>
      <c r="AM14086" s="2">
        <v>-7.9152472317218781E-2</v>
      </c>
      <c r="AN14086" s="2">
        <v>0.27491682767868042</v>
      </c>
      <c r="AO14086" s="2">
        <v>0.44375205039978027</v>
      </c>
      <c r="AP14086" s="2">
        <v>-3.3929243683815002E-2</v>
      </c>
      <c r="AQ14086" s="2">
        <v>0.29287868738174438</v>
      </c>
      <c r="AR14086" s="2">
        <v>0.33065012097358704</v>
      </c>
      <c r="AS14086" s="2">
        <v>-5.5687353014945984E-2</v>
      </c>
      <c r="AT14086" s="2">
        <v>0.31689155101776123</v>
      </c>
      <c r="AU14086" s="2">
        <v>0.26467424631118774</v>
      </c>
      <c r="AV14086" s="2">
        <v>-7.1685552597045898E-2</v>
      </c>
      <c r="AW14086" s="2">
        <v>0.34269988536834717</v>
      </c>
      <c r="AX14086" s="2">
        <v>0.20739284157752991</v>
      </c>
      <c r="AY14086" s="2">
        <v>-8.2126669585704803E-2</v>
      </c>
      <c r="AZ14086" s="2">
        <v>0.23572596907615662</v>
      </c>
      <c r="BA14086" s="2">
        <v>0.48452299833297729</v>
      </c>
      <c r="BB14086" s="2">
        <v>-5.7887017726898193E-2</v>
      </c>
      <c r="BC14086" s="2">
        <v>0.23531007766723633</v>
      </c>
      <c r="BD14086" s="2">
        <v>0.39269921183586121</v>
      </c>
      <c r="BE14086" s="2">
        <v>-7.2110190987586975E-2</v>
      </c>
      <c r="BF14086" s="2">
        <v>0.2508465051651001</v>
      </c>
      <c r="BG14086" s="2">
        <v>0.33209484815597534</v>
      </c>
      <c r="BH14086" s="2">
        <v>-7.4846722185611725E-2</v>
      </c>
      <c r="BI14086" s="2">
        <v>0.27391380071640015</v>
      </c>
      <c r="BJ14086" s="2">
        <v>0.27881532907485962</v>
      </c>
      <c r="BK14086" s="2">
        <v>-7.6351560652256012E-2</v>
      </c>
      <c r="BL14086" s="5">
        <v>6</v>
      </c>
    </row>
    <row r="14087" spans="1:64" x14ac:dyDescent="0.3">
      <c r="A14087" s="3">
        <v>0.29077017307281494</v>
      </c>
      <c r="B14087" s="4">
        <v>0.72450965642929077</v>
      </c>
      <c r="C14087" s="4">
        <v>4.2696376567619154E-7</v>
      </c>
      <c r="D14087" s="4">
        <v>0.35926029086112976</v>
      </c>
      <c r="E14087" s="4">
        <v>0.65911996364593506</v>
      </c>
      <c r="F14087" s="4">
        <v>-1.4612314291298389E-2</v>
      </c>
      <c r="G14087" s="4">
        <v>0.41205745935440063</v>
      </c>
      <c r="H14087" s="4">
        <v>0.57731175422668457</v>
      </c>
      <c r="I14087" s="4">
        <v>-2.7678662911057472E-2</v>
      </c>
      <c r="J14087" s="4">
        <v>0.45400029420852661</v>
      </c>
      <c r="K14087" s="4">
        <v>0.52332359552383423</v>
      </c>
      <c r="L14087" s="4">
        <v>-4.5393683016300201E-2</v>
      </c>
      <c r="M14087" s="4">
        <v>0.46619847416877747</v>
      </c>
      <c r="N14087" s="4">
        <v>0.46342408657073975</v>
      </c>
      <c r="O14087" s="4">
        <v>-6.1291895806789398E-2</v>
      </c>
      <c r="P14087" s="4">
        <v>0.34733441472053528</v>
      </c>
      <c r="Q14087" s="4">
        <v>0.43593662977218628</v>
      </c>
      <c r="R14087" s="4">
        <v>2.1615314763039351E-3</v>
      </c>
      <c r="S14087" s="4">
        <v>0.39345872402191162</v>
      </c>
      <c r="T14087" s="4">
        <v>0.36205074191093445</v>
      </c>
      <c r="U14087" s="4">
        <v>-4.2095884680747986E-2</v>
      </c>
      <c r="V14087" s="4">
        <v>0.424803227186203</v>
      </c>
      <c r="W14087" s="4">
        <v>0.39732524752616882</v>
      </c>
      <c r="X14087" s="4">
        <v>-8.2342907786369324E-2</v>
      </c>
      <c r="Y14087" s="4">
        <v>0.44120100140571594</v>
      </c>
      <c r="Z14087" s="4">
        <v>0.44331851601600647</v>
      </c>
      <c r="AA14087" s="4">
        <v>-0.10279922932386398</v>
      </c>
      <c r="AB14087" s="4">
        <v>0.31020525097846985</v>
      </c>
      <c r="AC14087" s="4">
        <v>0.42128956317901611</v>
      </c>
      <c r="AD14087" s="4">
        <v>-1.1378242634236813E-2</v>
      </c>
      <c r="AE14087" s="4">
        <v>0.34109672904014587</v>
      </c>
      <c r="AF14087" s="4">
        <v>0.31472024321556091</v>
      </c>
      <c r="AG14087" s="4">
        <v>-3.4740641713142395E-2</v>
      </c>
      <c r="AH14087" s="4">
        <v>0.37703755497932434</v>
      </c>
      <c r="AI14087" s="4">
        <v>0.25442272424697876</v>
      </c>
      <c r="AJ14087" s="4">
        <v>-5.9124257415533066E-2</v>
      </c>
      <c r="AK14087" s="4">
        <v>0.40996238589286804</v>
      </c>
      <c r="AL14087" s="4">
        <v>0.20108336210250854</v>
      </c>
      <c r="AM14087" s="4">
        <v>-7.6938547194004059E-2</v>
      </c>
      <c r="AN14087" s="4">
        <v>0.2696075439453125</v>
      </c>
      <c r="AO14087" s="4">
        <v>0.43613794445991516</v>
      </c>
      <c r="AP14087" s="4">
        <v>-3.2570701092481613E-2</v>
      </c>
      <c r="AQ14087" s="4">
        <v>0.28847122192382813</v>
      </c>
      <c r="AR14087" s="4">
        <v>0.32257735729217529</v>
      </c>
      <c r="AS14087" s="4">
        <v>-5.4440483450889587E-2</v>
      </c>
      <c r="AT14087" s="4">
        <v>0.31394341588020325</v>
      </c>
      <c r="AU14087" s="4">
        <v>0.25716602802276611</v>
      </c>
      <c r="AV14087" s="4">
        <v>-7.0975862443447113E-2</v>
      </c>
      <c r="AW14087" s="4">
        <v>0.34124702215194702</v>
      </c>
      <c r="AX14087" s="4">
        <v>0.20000612735748291</v>
      </c>
      <c r="AY14087" s="4">
        <v>-8.1682063639163971E-2</v>
      </c>
      <c r="AZ14087" s="4">
        <v>0.22924256324768066</v>
      </c>
      <c r="BA14087" s="4">
        <v>0.47594869136810303</v>
      </c>
      <c r="BB14087" s="4">
        <v>-5.656074732542038E-2</v>
      </c>
      <c r="BC14087" s="4">
        <v>0.22786912322044373</v>
      </c>
      <c r="BD14087" s="4">
        <v>0.38482213020324707</v>
      </c>
      <c r="BE14087" s="4">
        <v>-7.1195915341377258E-2</v>
      </c>
      <c r="BF14087" s="4">
        <v>0.24403603374958038</v>
      </c>
      <c r="BG14087" s="4">
        <v>0.32517755031585693</v>
      </c>
      <c r="BH14087" s="4">
        <v>-7.4152007699012756E-2</v>
      </c>
      <c r="BI14087" s="4">
        <v>0.26843914389610291</v>
      </c>
      <c r="BJ14087" s="4">
        <v>0.27280253171920776</v>
      </c>
      <c r="BK14087" s="4">
        <v>-7.5705349445343018E-2</v>
      </c>
      <c r="BL14087" s="6">
        <v>6</v>
      </c>
    </row>
    <row r="14088" spans="1:64" x14ac:dyDescent="0.3">
      <c r="A14088" s="1">
        <v>0.2829134464263916</v>
      </c>
      <c r="B14088" s="2">
        <v>0.71922284364700317</v>
      </c>
      <c r="C14088" s="2">
        <v>4.4185952674524742E-7</v>
      </c>
      <c r="D14088" s="2">
        <v>0.35338470339775085</v>
      </c>
      <c r="E14088" s="2">
        <v>0.65344518423080444</v>
      </c>
      <c r="F14088" s="2">
        <v>-1.5547501854598522E-2</v>
      </c>
      <c r="G14088" s="2">
        <v>0.40628725290298462</v>
      </c>
      <c r="H14088" s="2">
        <v>0.57488423585891724</v>
      </c>
      <c r="I14088" s="2">
        <v>-2.9707377776503563E-2</v>
      </c>
      <c r="J14088" s="2">
        <v>0.44797539710998535</v>
      </c>
      <c r="K14088" s="2">
        <v>0.52195453643798828</v>
      </c>
      <c r="L14088" s="2">
        <v>-4.8691920936107635E-2</v>
      </c>
      <c r="M14088" s="2">
        <v>0.46198144555091858</v>
      </c>
      <c r="N14088" s="2">
        <v>0.46333038806915283</v>
      </c>
      <c r="O14088" s="2">
        <v>-6.581607460975647E-2</v>
      </c>
      <c r="P14088" s="2">
        <v>0.34591448307037354</v>
      </c>
      <c r="Q14088" s="2">
        <v>0.43177750706672668</v>
      </c>
      <c r="R14088" s="2">
        <v>3.078278386965394E-3</v>
      </c>
      <c r="S14088" s="2">
        <v>0.3911607563495636</v>
      </c>
      <c r="T14088" s="2">
        <v>0.3601563572883606</v>
      </c>
      <c r="U14088" s="2">
        <v>-4.2043149471282959E-2</v>
      </c>
      <c r="V14088" s="2">
        <v>0.42278781533241272</v>
      </c>
      <c r="W14088" s="2">
        <v>0.39487344026565552</v>
      </c>
      <c r="X14088" s="2">
        <v>-8.3059161901473999E-2</v>
      </c>
      <c r="Y14088" s="2">
        <v>0.44018304347991943</v>
      </c>
      <c r="Z14088" s="2">
        <v>0.43967261910438538</v>
      </c>
      <c r="AA14088" s="2">
        <v>-0.10396578907966614</v>
      </c>
      <c r="AB14088" s="2">
        <v>0.30917316675186163</v>
      </c>
      <c r="AC14088" s="2">
        <v>0.41569355130195618</v>
      </c>
      <c r="AD14088" s="2">
        <v>-1.0395134799182415E-2</v>
      </c>
      <c r="AE14088" s="2">
        <v>0.34046551585197449</v>
      </c>
      <c r="AF14088" s="2">
        <v>0.31027144193649292</v>
      </c>
      <c r="AG14088" s="2">
        <v>-3.5053100436925888E-2</v>
      </c>
      <c r="AH14088" s="2">
        <v>0.37587207555770874</v>
      </c>
      <c r="AI14088" s="2">
        <v>0.25001204013824463</v>
      </c>
      <c r="AJ14088" s="2">
        <v>-6.0564864426851273E-2</v>
      </c>
      <c r="AK14088" s="2">
        <v>0.40864193439483643</v>
      </c>
      <c r="AL14088" s="2">
        <v>0.19571611285209656</v>
      </c>
      <c r="AM14088" s="2">
        <v>-7.8938804566860199E-2</v>
      </c>
      <c r="AN14088" s="2">
        <v>0.26819562911987305</v>
      </c>
      <c r="AO14088" s="2">
        <v>0.42855304479598999</v>
      </c>
      <c r="AP14088" s="2">
        <v>-3.1705517321825027E-2</v>
      </c>
      <c r="AQ14088" s="2">
        <v>0.28730034828186035</v>
      </c>
      <c r="AR14088" s="2">
        <v>0.31553995609283447</v>
      </c>
      <c r="AS14088" s="2">
        <v>-5.4773382842540741E-2</v>
      </c>
      <c r="AT14088" s="2">
        <v>0.31142744421958923</v>
      </c>
      <c r="AU14088" s="2">
        <v>0.25012770295143127</v>
      </c>
      <c r="AV14088" s="2">
        <v>-7.2009921073913574E-2</v>
      </c>
      <c r="AW14088" s="2">
        <v>0.33762079477310181</v>
      </c>
      <c r="AX14088" s="2">
        <v>0.19298386573791504</v>
      </c>
      <c r="AY14088" s="2">
        <v>-8.2772985100746155E-2</v>
      </c>
      <c r="AZ14088" s="2">
        <v>0.22665119171142578</v>
      </c>
      <c r="BA14088" s="2">
        <v>0.46605151891708374</v>
      </c>
      <c r="BB14088" s="2">
        <v>-5.589582771062851E-2</v>
      </c>
      <c r="BC14088" s="2">
        <v>0.22740991413593292</v>
      </c>
      <c r="BD14088" s="2">
        <v>0.37379351258277893</v>
      </c>
      <c r="BE14088" s="2">
        <v>-7.0667028427124023E-2</v>
      </c>
      <c r="BF14088" s="2">
        <v>0.24335092306137085</v>
      </c>
      <c r="BG14088" s="2">
        <v>0.31372669339179993</v>
      </c>
      <c r="BH14088" s="2">
        <v>-7.3652379214763641E-2</v>
      </c>
      <c r="BI14088" s="2">
        <v>0.26712796092033386</v>
      </c>
      <c r="BJ14088" s="2">
        <v>0.26116472482681274</v>
      </c>
      <c r="BK14088" s="2">
        <v>-7.5075156986713409E-2</v>
      </c>
      <c r="BL14088" s="5">
        <v>6</v>
      </c>
    </row>
    <row r="14089" spans="1:64" x14ac:dyDescent="0.3">
      <c r="A14089" s="3">
        <v>0.27737846970558167</v>
      </c>
      <c r="B14089" s="4">
        <v>0.70783746242523193</v>
      </c>
      <c r="C14089" s="4">
        <v>4.5007354287918133E-7</v>
      </c>
      <c r="D14089" s="4">
        <v>0.34919270873069763</v>
      </c>
      <c r="E14089" s="4">
        <v>0.6450304388999939</v>
      </c>
      <c r="F14089" s="4">
        <v>-1.7050137743353844E-2</v>
      </c>
      <c r="G14089" s="4">
        <v>0.40328532457351685</v>
      </c>
      <c r="H14089" s="4">
        <v>0.56790018081665039</v>
      </c>
      <c r="I14089" s="4">
        <v>-3.1346011906862259E-2</v>
      </c>
      <c r="J14089" s="4">
        <v>0.44528380036354065</v>
      </c>
      <c r="K14089" s="4">
        <v>0.51703083515167236</v>
      </c>
      <c r="L14089" s="4">
        <v>-5.0171531736850739E-2</v>
      </c>
      <c r="M14089" s="4">
        <v>0.45725652575492859</v>
      </c>
      <c r="N14089" s="4">
        <v>0.45799118280410767</v>
      </c>
      <c r="O14089" s="4">
        <v>-6.6804692149162292E-2</v>
      </c>
      <c r="P14089" s="4">
        <v>0.34401124715805054</v>
      </c>
      <c r="Q14089" s="4">
        <v>0.42266470193862915</v>
      </c>
      <c r="R14089" s="4">
        <v>3.0650156550109386E-3</v>
      </c>
      <c r="S14089" s="4">
        <v>0.39093664288520813</v>
      </c>
      <c r="T14089" s="4">
        <v>0.35336795449256897</v>
      </c>
      <c r="U14089" s="4">
        <v>-4.2624589055776596E-2</v>
      </c>
      <c r="V14089" s="4">
        <v>0.42039653658866882</v>
      </c>
      <c r="W14089" s="4">
        <v>0.39279761910438538</v>
      </c>
      <c r="X14089" s="4">
        <v>-8.3701588213443756E-2</v>
      </c>
      <c r="Y14089" s="4">
        <v>0.43487659096717834</v>
      </c>
      <c r="Z14089" s="4">
        <v>0.44142648577690125</v>
      </c>
      <c r="AA14089" s="4">
        <v>-0.10433031618595123</v>
      </c>
      <c r="AB14089" s="4">
        <v>0.30706775188446045</v>
      </c>
      <c r="AC14089" s="4">
        <v>0.40472841262817383</v>
      </c>
      <c r="AD14089" s="4">
        <v>-9.4388332217931747E-3</v>
      </c>
      <c r="AE14089" s="4">
        <v>0.33950629830360413</v>
      </c>
      <c r="AF14089" s="4">
        <v>0.30158179998397827</v>
      </c>
      <c r="AG14089" s="4">
        <v>-3.4678123891353607E-2</v>
      </c>
      <c r="AH14089" s="4">
        <v>0.37564659118652344</v>
      </c>
      <c r="AI14089" s="4">
        <v>0.24307174980640411</v>
      </c>
      <c r="AJ14089" s="4">
        <v>-6.0195654630661011E-2</v>
      </c>
      <c r="AK14089" s="4">
        <v>0.40940842032432556</v>
      </c>
      <c r="AL14089" s="4">
        <v>0.18981614708900452</v>
      </c>
      <c r="AM14089" s="4">
        <v>-7.8326307237148285E-2</v>
      </c>
      <c r="AN14089" s="4">
        <v>0.26513588428497314</v>
      </c>
      <c r="AO14089" s="4">
        <v>0.41641339659690857</v>
      </c>
      <c r="AP14089" s="4">
        <v>-3.016228973865509E-2</v>
      </c>
      <c r="AQ14089" s="4">
        <v>0.28579422831535339</v>
      </c>
      <c r="AR14089" s="4">
        <v>0.30487060546875</v>
      </c>
      <c r="AS14089" s="4">
        <v>-5.3873158991336823E-2</v>
      </c>
      <c r="AT14089" s="4">
        <v>0.31005370616912842</v>
      </c>
      <c r="AU14089" s="4">
        <v>0.24009522795677185</v>
      </c>
      <c r="AV14089" s="4">
        <v>-7.1437157690525055E-2</v>
      </c>
      <c r="AW14089" s="4">
        <v>0.33655878901481628</v>
      </c>
      <c r="AX14089" s="4">
        <v>0.18285301327705383</v>
      </c>
      <c r="AY14089" s="4">
        <v>-8.228851854801178E-2</v>
      </c>
      <c r="AZ14089" s="4">
        <v>0.22215524315834045</v>
      </c>
      <c r="BA14089" s="4">
        <v>0.4525701105594635</v>
      </c>
      <c r="BB14089" s="4">
        <v>-5.3871501237154007E-2</v>
      </c>
      <c r="BC14089" s="4">
        <v>0.22559094429016113</v>
      </c>
      <c r="BD14089" s="4">
        <v>0.36218142509460449</v>
      </c>
      <c r="BE14089" s="4">
        <v>-6.909528374671936E-2</v>
      </c>
      <c r="BF14089" s="4">
        <v>0.24102088809013367</v>
      </c>
      <c r="BG14089" s="4">
        <v>0.30266040563583374</v>
      </c>
      <c r="BH14089" s="4">
        <v>-7.2552159428596497E-2</v>
      </c>
      <c r="BI14089" s="4">
        <v>0.26421523094177246</v>
      </c>
      <c r="BJ14089" s="4">
        <v>0.24913103878498077</v>
      </c>
      <c r="BK14089" s="4">
        <v>-7.429620623588562E-2</v>
      </c>
      <c r="BL14089" s="6">
        <v>6</v>
      </c>
    </row>
    <row r="14090" spans="1:64" x14ac:dyDescent="0.3">
      <c r="A14090" s="1">
        <v>0.27102842926979065</v>
      </c>
      <c r="B14090" s="2">
        <v>0.70073151588439941</v>
      </c>
      <c r="C14090" s="2">
        <v>4.6326087499437563E-7</v>
      </c>
      <c r="D14090" s="2">
        <v>0.34242480993270874</v>
      </c>
      <c r="E14090" s="2">
        <v>0.64430677890777588</v>
      </c>
      <c r="F14090" s="2">
        <v>-1.8422836437821388E-2</v>
      </c>
      <c r="G14090" s="2">
        <v>0.39831966161727905</v>
      </c>
      <c r="H14090" s="2">
        <v>0.57007980346679688</v>
      </c>
      <c r="I14090" s="2">
        <v>-3.2807629555463791E-2</v>
      </c>
      <c r="J14090" s="2">
        <v>0.44230568408966064</v>
      </c>
      <c r="K14090" s="2">
        <v>0.51854544878005981</v>
      </c>
      <c r="L14090" s="2">
        <v>-5.1280669867992401E-2</v>
      </c>
      <c r="M14090" s="2">
        <v>0.45393899083137512</v>
      </c>
      <c r="N14090" s="2">
        <v>0.45879718661308289</v>
      </c>
      <c r="O14090" s="2">
        <v>-6.742192804813385E-2</v>
      </c>
      <c r="P14090" s="2">
        <v>0.34533259272575378</v>
      </c>
      <c r="Q14090" s="2">
        <v>0.41890102624893188</v>
      </c>
      <c r="R14090" s="2">
        <v>1.0754272807389498E-3</v>
      </c>
      <c r="S14090" s="2">
        <v>0.3934466540813446</v>
      </c>
      <c r="T14090" s="2">
        <v>0.34900194406509399</v>
      </c>
      <c r="U14090" s="2">
        <v>-4.3565280735492706E-2</v>
      </c>
      <c r="V14090" s="2">
        <v>0.42216640710830688</v>
      </c>
      <c r="W14090" s="2">
        <v>0.38450092077255249</v>
      </c>
      <c r="X14090" s="2">
        <v>-8.3740681409835815E-2</v>
      </c>
      <c r="Y14090" s="2">
        <v>0.43594703078269958</v>
      </c>
      <c r="Z14090" s="2">
        <v>0.42968422174453735</v>
      </c>
      <c r="AA14090" s="2">
        <v>-0.10385415703058243</v>
      </c>
      <c r="AB14090" s="2">
        <v>0.3087444007396698</v>
      </c>
      <c r="AC14090" s="2">
        <v>0.39896976947784424</v>
      </c>
      <c r="AD14090" s="2">
        <v>-1.0452856309711933E-2</v>
      </c>
      <c r="AE14090" s="2">
        <v>0.34385800361633301</v>
      </c>
      <c r="AF14090" s="2">
        <v>0.29646763205528259</v>
      </c>
      <c r="AG14090" s="2">
        <v>-3.4844517707824707E-2</v>
      </c>
      <c r="AH14090" s="2">
        <v>0.3804754912853241</v>
      </c>
      <c r="AI14090" s="2">
        <v>0.23743501305580139</v>
      </c>
      <c r="AJ14090" s="2">
        <v>-5.9884808957576752E-2</v>
      </c>
      <c r="AK14090" s="2">
        <v>0.41406983137130737</v>
      </c>
      <c r="AL14090" s="2">
        <v>0.1841718852519989</v>
      </c>
      <c r="AM14090" s="2">
        <v>-7.7758915722370148E-2</v>
      </c>
      <c r="AN14090" s="2">
        <v>0.2663097083568573</v>
      </c>
      <c r="AO14090" s="2">
        <v>0.40823951363563538</v>
      </c>
      <c r="AP14090" s="2">
        <v>-3.000238910317421E-2</v>
      </c>
      <c r="AQ14090" s="2">
        <v>0.28859949111938477</v>
      </c>
      <c r="AR14090" s="2">
        <v>0.29829183220863342</v>
      </c>
      <c r="AS14090" s="2">
        <v>-5.26994988322258E-2</v>
      </c>
      <c r="AT14090" s="2">
        <v>0.31409236788749695</v>
      </c>
      <c r="AU14090" s="2">
        <v>0.23452009260654449</v>
      </c>
      <c r="AV14090" s="2">
        <v>-6.9746412336826324E-2</v>
      </c>
      <c r="AW14090" s="2">
        <v>0.34161490201950073</v>
      </c>
      <c r="AX14090" s="2">
        <v>0.17857557535171509</v>
      </c>
      <c r="AY14090" s="2">
        <v>-8.0328688025474548E-2</v>
      </c>
      <c r="AZ14090" s="2">
        <v>0.22197741270065308</v>
      </c>
      <c r="BA14090" s="2">
        <v>0.44153362512588501</v>
      </c>
      <c r="BB14090" s="2">
        <v>-5.2678409963846207E-2</v>
      </c>
      <c r="BC14090" s="2">
        <v>0.22840401530265808</v>
      </c>
      <c r="BD14090" s="2">
        <v>0.35034346580505371</v>
      </c>
      <c r="BE14090" s="2">
        <v>-6.7181117832660675E-2</v>
      </c>
      <c r="BF14090" s="2">
        <v>0.24521556496620178</v>
      </c>
      <c r="BG14090" s="2">
        <v>0.29140859842300415</v>
      </c>
      <c r="BH14090" s="2">
        <v>-7.0138834416866302E-2</v>
      </c>
      <c r="BI14090" s="2">
        <v>0.2692827582359314</v>
      </c>
      <c r="BJ14090" s="2">
        <v>0.23891212046146393</v>
      </c>
      <c r="BK14090" s="2">
        <v>-7.152538001537323E-2</v>
      </c>
      <c r="BL14090" s="5">
        <v>6</v>
      </c>
    </row>
    <row r="14091" spans="1:64" x14ac:dyDescent="0.3">
      <c r="A14091" s="3">
        <v>0.26375961303710938</v>
      </c>
      <c r="B14091" s="4">
        <v>0.69546878337860107</v>
      </c>
      <c r="C14091" s="4">
        <v>4.7150334125944937E-7</v>
      </c>
      <c r="D14091" s="4">
        <v>0.33696621656417847</v>
      </c>
      <c r="E14091" s="4">
        <v>0.64296114444732666</v>
      </c>
      <c r="F14091" s="4">
        <v>-1.9241198897361755E-2</v>
      </c>
      <c r="G14091" s="4">
        <v>0.39435389637947083</v>
      </c>
      <c r="H14091" s="4">
        <v>0.5694434642791748</v>
      </c>
      <c r="I14091" s="4">
        <v>-3.3758506178855896E-2</v>
      </c>
      <c r="J14091" s="4">
        <v>0.44093242287635803</v>
      </c>
      <c r="K14091" s="4">
        <v>0.51742649078369141</v>
      </c>
      <c r="L14091" s="4">
        <v>-5.2300494164228439E-2</v>
      </c>
      <c r="M14091" s="4">
        <v>0.45258763432502747</v>
      </c>
      <c r="N14091" s="4">
        <v>0.45799028873443604</v>
      </c>
      <c r="O14091" s="4">
        <v>-6.8661138415336609E-2</v>
      </c>
      <c r="P14091" s="4">
        <v>0.34616982936859131</v>
      </c>
      <c r="Q14091" s="4">
        <v>0.41828340291976929</v>
      </c>
      <c r="R14091" s="4">
        <v>3.2374158035963774E-4</v>
      </c>
      <c r="S14091" s="4">
        <v>0.39553916454315186</v>
      </c>
      <c r="T14091" s="4">
        <v>0.34610146284103394</v>
      </c>
      <c r="U14091" s="4">
        <v>-4.4492103159427643E-2</v>
      </c>
      <c r="V14091" s="4">
        <v>0.42313450574874878</v>
      </c>
      <c r="W14091" s="4">
        <v>0.3801572322845459</v>
      </c>
      <c r="X14091" s="4">
        <v>-8.4763772785663605E-2</v>
      </c>
      <c r="Y14091" s="4">
        <v>0.43593123555183411</v>
      </c>
      <c r="Z14091" s="4">
        <v>0.42574360966682434</v>
      </c>
      <c r="AA14091" s="4">
        <v>-0.10501213371753693</v>
      </c>
      <c r="AB14091" s="4">
        <v>0.30957043170928955</v>
      </c>
      <c r="AC14091" s="4">
        <v>0.39560607075691223</v>
      </c>
      <c r="AD14091" s="4">
        <v>-1.087419968098402E-2</v>
      </c>
      <c r="AE14091" s="4">
        <v>0.34689906239509583</v>
      </c>
      <c r="AF14091" s="4">
        <v>0.29224717617034912</v>
      </c>
      <c r="AG14091" s="4">
        <v>-3.5389810800552368E-2</v>
      </c>
      <c r="AH14091" s="4">
        <v>0.38412269949913025</v>
      </c>
      <c r="AI14091" s="4">
        <v>0.23288694024085999</v>
      </c>
      <c r="AJ14091" s="4">
        <v>-6.0741085559129715E-2</v>
      </c>
      <c r="AK14091" s="4">
        <v>0.41836145520210266</v>
      </c>
      <c r="AL14091" s="4">
        <v>0.18015205860137939</v>
      </c>
      <c r="AM14091" s="4">
        <v>-7.8913658857345581E-2</v>
      </c>
      <c r="AN14091" s="4">
        <v>0.2669086754322052</v>
      </c>
      <c r="AO14091" s="4">
        <v>0.40288341045379639</v>
      </c>
      <c r="AP14091" s="4">
        <v>-3.0233671888709068E-2</v>
      </c>
      <c r="AQ14091" s="4">
        <v>0.29154825210571289</v>
      </c>
      <c r="AR14091" s="4">
        <v>0.29316002130508423</v>
      </c>
      <c r="AS14091" s="4">
        <v>-5.2811328321695328E-2</v>
      </c>
      <c r="AT14091" s="4">
        <v>0.31784024834632874</v>
      </c>
      <c r="AU14091" s="4">
        <v>0.22773312032222748</v>
      </c>
      <c r="AV14091" s="4">
        <v>-7.0463486015796661E-2</v>
      </c>
      <c r="AW14091" s="4">
        <v>0.34601238369941711</v>
      </c>
      <c r="AX14091" s="4">
        <v>0.17064779996871948</v>
      </c>
      <c r="AY14091" s="4">
        <v>-8.1787057220935822E-2</v>
      </c>
      <c r="AZ14091" s="4">
        <v>0.22197702527046204</v>
      </c>
      <c r="BA14091" s="4">
        <v>0.4335988461971283</v>
      </c>
      <c r="BB14091" s="4">
        <v>-5.2830133587121964E-2</v>
      </c>
      <c r="BC14091" s="4">
        <v>0.23197373747825623</v>
      </c>
      <c r="BD14091" s="4">
        <v>0.34366175532341003</v>
      </c>
      <c r="BE14091" s="4">
        <v>-6.7754484713077545E-2</v>
      </c>
      <c r="BF14091" s="4">
        <v>0.24911701679229736</v>
      </c>
      <c r="BG14091" s="4">
        <v>0.28454935550689697</v>
      </c>
      <c r="BH14091" s="4">
        <v>-7.1627624332904816E-2</v>
      </c>
      <c r="BI14091" s="4">
        <v>0.27310633659362793</v>
      </c>
      <c r="BJ14091" s="4">
        <v>0.23065361380577087</v>
      </c>
      <c r="BK14091" s="4">
        <v>-7.386326789855957E-2</v>
      </c>
      <c r="BL14091" s="6">
        <v>6</v>
      </c>
    </row>
    <row r="14092" spans="1:64" x14ac:dyDescent="0.3">
      <c r="A14092" s="1">
        <v>0.26806181669235229</v>
      </c>
      <c r="B14092" s="2">
        <v>0.69347906112670898</v>
      </c>
      <c r="C14092" s="2">
        <v>4.4384725583768159E-7</v>
      </c>
      <c r="D14092" s="2">
        <v>0.34245884418487549</v>
      </c>
      <c r="E14092" s="2">
        <v>0.64019572734832764</v>
      </c>
      <c r="F14092" s="2">
        <v>-1.6996467486023903E-2</v>
      </c>
      <c r="G14092" s="2">
        <v>0.40184313058853149</v>
      </c>
      <c r="H14092" s="2">
        <v>0.5654294490814209</v>
      </c>
      <c r="I14092" s="2">
        <v>-2.9005061835050583E-2</v>
      </c>
      <c r="J14092" s="2">
        <v>0.44799813628196716</v>
      </c>
      <c r="K14092" s="2">
        <v>0.51357764005661011</v>
      </c>
      <c r="L14092" s="2">
        <v>-4.530663788318634E-2</v>
      </c>
      <c r="M14092" s="2">
        <v>0.45280352234840393</v>
      </c>
      <c r="N14092" s="2">
        <v>0.45595651865005493</v>
      </c>
      <c r="O14092" s="2">
        <v>-5.9364207088947296E-2</v>
      </c>
      <c r="P14092" s="2">
        <v>0.35302931070327759</v>
      </c>
      <c r="Q14092" s="2">
        <v>0.41281935572624207</v>
      </c>
      <c r="R14092" s="2">
        <v>5.5958060547709465E-3</v>
      </c>
      <c r="S14092" s="2">
        <v>0.40022915601730347</v>
      </c>
      <c r="T14092" s="2">
        <v>0.34437614679336548</v>
      </c>
      <c r="U14092" s="2">
        <v>-3.7576869130134583E-2</v>
      </c>
      <c r="V14092" s="2">
        <v>0.42751222848892212</v>
      </c>
      <c r="W14092" s="2">
        <v>0.37877407670021057</v>
      </c>
      <c r="X14092" s="2">
        <v>-7.7538982033729553E-2</v>
      </c>
      <c r="Y14092" s="2">
        <v>0.44076442718505859</v>
      </c>
      <c r="Z14092" s="2">
        <v>0.42305049300193787</v>
      </c>
      <c r="AA14092" s="2">
        <v>-9.8024360835552216E-2</v>
      </c>
      <c r="AB14092" s="2">
        <v>0.31614336371421814</v>
      </c>
      <c r="AC14092" s="2">
        <v>0.38985112309455872</v>
      </c>
      <c r="AD14092" s="2">
        <v>-6.2583931721746922E-3</v>
      </c>
      <c r="AE14092" s="2">
        <v>0.35243386030197144</v>
      </c>
      <c r="AF14092" s="2">
        <v>0.28803080320358276</v>
      </c>
      <c r="AG14092" s="2">
        <v>-2.9793271794915199E-2</v>
      </c>
      <c r="AH14092" s="2">
        <v>0.39080315828323364</v>
      </c>
      <c r="AI14092" s="2">
        <v>0.23035869002342224</v>
      </c>
      <c r="AJ14092" s="2">
        <v>-5.5549520999193192E-2</v>
      </c>
      <c r="AK14092" s="2">
        <v>0.42672264575958252</v>
      </c>
      <c r="AL14092" s="2">
        <v>0.17911145091056824</v>
      </c>
      <c r="AM14092" s="2">
        <v>-7.4209362268447876E-2</v>
      </c>
      <c r="AN14092" s="2">
        <v>0.27323475480079651</v>
      </c>
      <c r="AO14092" s="2">
        <v>0.39594858884811401</v>
      </c>
      <c r="AP14092" s="2">
        <v>-2.6207713410258293E-2</v>
      </c>
      <c r="AQ14092" s="2">
        <v>0.29842042922973633</v>
      </c>
      <c r="AR14092" s="2">
        <v>0.28774428367614746</v>
      </c>
      <c r="AS14092" s="2">
        <v>-4.8433378338813782E-2</v>
      </c>
      <c r="AT14092" s="2">
        <v>0.32629063725471497</v>
      </c>
      <c r="AU14092" s="2">
        <v>0.22430127859115601</v>
      </c>
      <c r="AV14092" s="2">
        <v>-6.6943459212779999E-2</v>
      </c>
      <c r="AW14092" s="2">
        <v>0.35664808750152588</v>
      </c>
      <c r="AX14092" s="2">
        <v>0.16932773590087891</v>
      </c>
      <c r="AY14092" s="2">
        <v>-7.8976370394229889E-2</v>
      </c>
      <c r="AZ14092" s="2">
        <v>0.2285868227481842</v>
      </c>
      <c r="BA14092" s="2">
        <v>0.42553725838661194</v>
      </c>
      <c r="BB14092" s="2">
        <v>-4.926634207367897E-2</v>
      </c>
      <c r="BC14092" s="2">
        <v>0.23836678266525269</v>
      </c>
      <c r="BD14092" s="2">
        <v>0.33690559864044189</v>
      </c>
      <c r="BE14092" s="2">
        <v>-6.391819566488266E-2</v>
      </c>
      <c r="BF14092" s="2">
        <v>0.25623875856399536</v>
      </c>
      <c r="BG14092" s="2">
        <v>0.27982243895530701</v>
      </c>
      <c r="BH14092" s="2">
        <v>-6.8318471312522888E-2</v>
      </c>
      <c r="BI14092" s="2">
        <v>0.28156611323356628</v>
      </c>
      <c r="BJ14092" s="2">
        <v>0.22799576818943024</v>
      </c>
      <c r="BK14092" s="2">
        <v>-7.1206644177436829E-2</v>
      </c>
      <c r="BL14092" s="5">
        <v>6</v>
      </c>
    </row>
    <row r="14093" spans="1:64" x14ac:dyDescent="0.3">
      <c r="A14093" s="3">
        <v>0.27625876665115356</v>
      </c>
      <c r="B14093" s="4">
        <v>0.68998861312866211</v>
      </c>
      <c r="C14093" s="4">
        <v>4.2311305037401326E-7</v>
      </c>
      <c r="D14093" s="4">
        <v>0.35345250368118286</v>
      </c>
      <c r="E14093" s="4">
        <v>0.63492000102996826</v>
      </c>
      <c r="F14093" s="4">
        <v>-1.5580715611577034E-2</v>
      </c>
      <c r="G14093" s="4">
        <v>0.4125751256942749</v>
      </c>
      <c r="H14093" s="4">
        <v>0.56388723850250244</v>
      </c>
      <c r="I14093" s="4">
        <v>-2.6862429454922676E-2</v>
      </c>
      <c r="J14093" s="4">
        <v>0.45665913820266724</v>
      </c>
      <c r="K14093" s="4">
        <v>0.5132451057434082</v>
      </c>
      <c r="L14093" s="4">
        <v>-4.22675721347332E-2</v>
      </c>
      <c r="M14093" s="4">
        <v>0.46596521139144897</v>
      </c>
      <c r="N14093" s="4">
        <v>0.45766216516494751</v>
      </c>
      <c r="O14093" s="4">
        <v>-5.5564992129802704E-2</v>
      </c>
      <c r="P14093" s="4">
        <v>0.36317658424377441</v>
      </c>
      <c r="Q14093" s="4">
        <v>0.41665810346603394</v>
      </c>
      <c r="R14093" s="4">
        <v>3.801270155236125E-3</v>
      </c>
      <c r="S14093" s="4">
        <v>0.41014406085014343</v>
      </c>
      <c r="T14093" s="4">
        <v>0.34582799673080444</v>
      </c>
      <c r="U14093" s="4">
        <v>-3.7819210439920425E-2</v>
      </c>
      <c r="V14093" s="4">
        <v>0.43858000636100769</v>
      </c>
      <c r="W14093" s="4">
        <v>0.37965196371078491</v>
      </c>
      <c r="X14093" s="4">
        <v>-7.5727172195911407E-2</v>
      </c>
      <c r="Y14093" s="4">
        <v>0.45335289835929871</v>
      </c>
      <c r="Z14093" s="4">
        <v>0.42224666476249695</v>
      </c>
      <c r="AA14093" s="4">
        <v>-9.4871737062931061E-2</v>
      </c>
      <c r="AB14093" s="4">
        <v>0.32735165953636169</v>
      </c>
      <c r="AC14093" s="4">
        <v>0.39556565880775452</v>
      </c>
      <c r="AD14093" s="4">
        <v>-8.0008693039417267E-3</v>
      </c>
      <c r="AE14093" s="4">
        <v>0.36589288711547852</v>
      </c>
      <c r="AF14093" s="4">
        <v>0.29033902287483215</v>
      </c>
      <c r="AG14093" s="4">
        <v>-3.0349202454090118E-2</v>
      </c>
      <c r="AH14093" s="4">
        <v>0.40382719039916992</v>
      </c>
      <c r="AI14093" s="4">
        <v>0.23264342546463013</v>
      </c>
      <c r="AJ14093" s="4">
        <v>-5.5292446166276932E-2</v>
      </c>
      <c r="AK14093" s="4">
        <v>0.4388924241065979</v>
      </c>
      <c r="AL14093" s="4">
        <v>0.18121549487113953</v>
      </c>
      <c r="AM14093" s="4">
        <v>-7.3792837560176849E-2</v>
      </c>
      <c r="AN14093" s="4">
        <v>0.28551411628723145</v>
      </c>
      <c r="AO14093" s="4">
        <v>0.40030279755592346</v>
      </c>
      <c r="AP14093" s="4">
        <v>-2.7256464585661888E-2</v>
      </c>
      <c r="AQ14093" s="4">
        <v>0.31231418251991272</v>
      </c>
      <c r="AR14093" s="4">
        <v>0.28999453783035278</v>
      </c>
      <c r="AS14093" s="4">
        <v>-4.8143729567527771E-2</v>
      </c>
      <c r="AT14093" s="4">
        <v>0.3403487503528595</v>
      </c>
      <c r="AU14093" s="4">
        <v>0.22665350139141083</v>
      </c>
      <c r="AV14093" s="4">
        <v>-6.6196613013744354E-2</v>
      </c>
      <c r="AW14093" s="4">
        <v>0.37051659822463989</v>
      </c>
      <c r="AX14093" s="4">
        <v>0.17323088645935059</v>
      </c>
      <c r="AY14093" s="4">
        <v>-7.8170210123062134E-2</v>
      </c>
      <c r="AZ14093" s="4">
        <v>0.24115726351737976</v>
      </c>
      <c r="BA14093" s="4">
        <v>0.42661425471305847</v>
      </c>
      <c r="BB14093" s="4">
        <v>-4.9387179315090179E-2</v>
      </c>
      <c r="BC14093" s="4">
        <v>0.25207287073135376</v>
      </c>
      <c r="BD14093" s="4">
        <v>0.33455327153205872</v>
      </c>
      <c r="BE14093" s="4">
        <v>-6.2497578561306E-2</v>
      </c>
      <c r="BF14093" s="4">
        <v>0.2708204984664917</v>
      </c>
      <c r="BG14093" s="4">
        <v>0.27711236476898193</v>
      </c>
      <c r="BH14093" s="4">
        <v>-6.6035404801368713E-2</v>
      </c>
      <c r="BI14093" s="4">
        <v>0.2963961660861969</v>
      </c>
      <c r="BJ14093" s="4">
        <v>0.22617834806442261</v>
      </c>
      <c r="BK14093" s="4">
        <v>-6.8574421107769012E-2</v>
      </c>
      <c r="BL14093" s="6">
        <v>6</v>
      </c>
    </row>
    <row r="14094" spans="1:64" x14ac:dyDescent="0.3">
      <c r="A14094" s="1">
        <v>0.28805795311927795</v>
      </c>
      <c r="B14094" s="2">
        <v>0.68742281198501587</v>
      </c>
      <c r="C14094" s="2">
        <v>4.411653264924098E-7</v>
      </c>
      <c r="D14094" s="2">
        <v>0.36368671059608459</v>
      </c>
      <c r="E14094" s="2">
        <v>0.63334423303604126</v>
      </c>
      <c r="F14094" s="2">
        <v>-1.4265869744122028E-2</v>
      </c>
      <c r="G14094" s="2">
        <v>0.4236946702003479</v>
      </c>
      <c r="H14094" s="2">
        <v>0.55931109189987183</v>
      </c>
      <c r="I14094" s="2">
        <v>-2.368607372045517E-2</v>
      </c>
      <c r="J14094" s="2">
        <v>0.46766239404678345</v>
      </c>
      <c r="K14094" s="2">
        <v>0.51052439212799072</v>
      </c>
      <c r="L14094" s="2">
        <v>-3.7490997463464737E-2</v>
      </c>
      <c r="M14094" s="2">
        <v>0.47936728596687317</v>
      </c>
      <c r="N14094" s="2">
        <v>0.45723742246627808</v>
      </c>
      <c r="O14094" s="2">
        <v>-4.9152344465255737E-2</v>
      </c>
      <c r="P14094" s="2">
        <v>0.37428665161132813</v>
      </c>
      <c r="Q14094" s="2">
        <v>0.41055610775947571</v>
      </c>
      <c r="R14094" s="2">
        <v>8.4819737821817398E-3</v>
      </c>
      <c r="S14094" s="2">
        <v>0.42351254820823669</v>
      </c>
      <c r="T14094" s="2">
        <v>0.34404414892196655</v>
      </c>
      <c r="U14094" s="2">
        <v>-3.1567636877298355E-2</v>
      </c>
      <c r="V14094" s="2">
        <v>0.45120382308959961</v>
      </c>
      <c r="W14094" s="2">
        <v>0.37761685252189636</v>
      </c>
      <c r="X14094" s="2">
        <v>-6.8750165402889252E-2</v>
      </c>
      <c r="Y14094" s="2">
        <v>0.46392494440078735</v>
      </c>
      <c r="Z14094" s="2">
        <v>0.42002978920936584</v>
      </c>
      <c r="AA14094" s="2">
        <v>-8.754284679889679E-2</v>
      </c>
      <c r="AB14094" s="2">
        <v>0.34011605381965637</v>
      </c>
      <c r="AC14094" s="2">
        <v>0.3895338773727417</v>
      </c>
      <c r="AD14094" s="2">
        <v>-3.6812133621424437E-3</v>
      </c>
      <c r="AE14094" s="2">
        <v>0.3813055157661438</v>
      </c>
      <c r="AF14094" s="2">
        <v>0.28714621067047119</v>
      </c>
      <c r="AG14094" s="2">
        <v>-2.5417478755116463E-2</v>
      </c>
      <c r="AH14094" s="2">
        <v>0.42080038785934448</v>
      </c>
      <c r="AI14094" s="2">
        <v>0.22931601107120514</v>
      </c>
      <c r="AJ14094" s="2">
        <v>-5.0279498100280762E-2</v>
      </c>
      <c r="AK14094" s="2">
        <v>0.45624858140945435</v>
      </c>
      <c r="AL14094" s="2">
        <v>0.17839065194129944</v>
      </c>
      <c r="AM14094" s="2">
        <v>-6.8338051438331604E-2</v>
      </c>
      <c r="AN14094" s="2">
        <v>0.29973182082176208</v>
      </c>
      <c r="AO14094" s="2">
        <v>0.39379680156707764</v>
      </c>
      <c r="AP14094" s="2">
        <v>-2.3493492975831032E-2</v>
      </c>
      <c r="AQ14094" s="2">
        <v>0.32897263765335083</v>
      </c>
      <c r="AR14094" s="2">
        <v>0.28268498182296753</v>
      </c>
      <c r="AS14094" s="2">
        <v>-4.4401664286851883E-2</v>
      </c>
      <c r="AT14094" s="2">
        <v>0.35822868347167969</v>
      </c>
      <c r="AU14094" s="2">
        <v>0.21905839443206787</v>
      </c>
      <c r="AV14094" s="2">
        <v>-6.296568363904953E-2</v>
      </c>
      <c r="AW14094" s="2">
        <v>0.38872402906417847</v>
      </c>
      <c r="AX14094" s="2">
        <v>0.16641673445701599</v>
      </c>
      <c r="AY14094" s="2">
        <v>-7.4945174157619476E-2</v>
      </c>
      <c r="AZ14094" s="2">
        <v>0.25652569532394409</v>
      </c>
      <c r="BA14094" s="2">
        <v>0.41927313804626465</v>
      </c>
      <c r="BB14094" s="2">
        <v>-4.6064868569374084E-2</v>
      </c>
      <c r="BC14094" s="2">
        <v>0.26962900161743164</v>
      </c>
      <c r="BD14094" s="2">
        <v>0.32789275050163269</v>
      </c>
      <c r="BE14094" s="2">
        <v>-5.9261944144964218E-2</v>
      </c>
      <c r="BF14094" s="2">
        <v>0.28960663080215454</v>
      </c>
      <c r="BG14094" s="2">
        <v>0.27038371562957764</v>
      </c>
      <c r="BH14094" s="2">
        <v>-6.3097909092903137E-2</v>
      </c>
      <c r="BI14094" s="2">
        <v>0.31639641523361206</v>
      </c>
      <c r="BJ14094" s="2">
        <v>0.21920953691005707</v>
      </c>
      <c r="BK14094" s="2">
        <v>-6.5646357834339142E-2</v>
      </c>
      <c r="BL14094" s="5">
        <v>6</v>
      </c>
    </row>
    <row r="14095" spans="1:64" x14ac:dyDescent="0.3">
      <c r="A14095" s="3">
        <v>0.30170243978500366</v>
      </c>
      <c r="B14095" s="4">
        <v>0.68126994371414185</v>
      </c>
      <c r="C14095" s="4">
        <v>4.2841929825954139E-7</v>
      </c>
      <c r="D14095" s="4">
        <v>0.37792083621025085</v>
      </c>
      <c r="E14095" s="4">
        <v>0.62729501724243164</v>
      </c>
      <c r="F14095" s="4">
        <v>-1.4147555455565453E-2</v>
      </c>
      <c r="G14095" s="4">
        <v>0.43837267160415649</v>
      </c>
      <c r="H14095" s="4">
        <v>0.55481410026550293</v>
      </c>
      <c r="I14095" s="4">
        <v>-2.3772027343511581E-2</v>
      </c>
      <c r="J14095" s="4">
        <v>0.48375415802001953</v>
      </c>
      <c r="K14095" s="4">
        <v>0.50557881593704224</v>
      </c>
      <c r="L14095" s="4">
        <v>-3.8132719695568085E-2</v>
      </c>
      <c r="M14095" s="4">
        <v>0.49424350261688232</v>
      </c>
      <c r="N14095" s="4">
        <v>0.45414891839027405</v>
      </c>
      <c r="O14095" s="4">
        <v>-5.0639133900403976E-2</v>
      </c>
      <c r="P14095" s="4">
        <v>0.3858833909034729</v>
      </c>
      <c r="Q14095" s="4">
        <v>0.40789806842803955</v>
      </c>
      <c r="R14095" s="4">
        <v>1.0135081596672535E-2</v>
      </c>
      <c r="S14095" s="4">
        <v>0.43523663282394409</v>
      </c>
      <c r="T14095" s="4">
        <v>0.34045770764350891</v>
      </c>
      <c r="U14095" s="4">
        <v>-2.9842868447303772E-2</v>
      </c>
      <c r="V14095" s="4">
        <v>0.46382468938827515</v>
      </c>
      <c r="W14095" s="4">
        <v>0.37475574016571045</v>
      </c>
      <c r="X14095" s="4">
        <v>-6.7513458430767059E-2</v>
      </c>
      <c r="Y14095" s="4">
        <v>0.47729629278182983</v>
      </c>
      <c r="Z14095" s="4">
        <v>0.41779929399490356</v>
      </c>
      <c r="AA14095" s="4">
        <v>-8.6760245263576508E-2</v>
      </c>
      <c r="AB14095" s="4">
        <v>0.35279726982116699</v>
      </c>
      <c r="AC14095" s="4">
        <v>0.38677865266799927</v>
      </c>
      <c r="AD14095" s="4">
        <v>-2.0958420354872942E-3</v>
      </c>
      <c r="AE14095" s="4">
        <v>0.39379769563674927</v>
      </c>
      <c r="AF14095" s="4">
        <v>0.28443530201911926</v>
      </c>
      <c r="AG14095" s="4">
        <v>-2.3654649034142494E-2</v>
      </c>
      <c r="AH14095" s="4">
        <v>0.43435198068618774</v>
      </c>
      <c r="AI14095" s="4">
        <v>0.22969590127468109</v>
      </c>
      <c r="AJ14095" s="4">
        <v>-4.8245102167129517E-2</v>
      </c>
      <c r="AK14095" s="4">
        <v>0.47101503610610962</v>
      </c>
      <c r="AL14095" s="4">
        <v>0.18320989608764648</v>
      </c>
      <c r="AM14095" s="4">
        <v>-6.6016890108585358E-2</v>
      </c>
      <c r="AN14095" s="4">
        <v>0.31356960535049438</v>
      </c>
      <c r="AO14095" s="4">
        <v>0.39050152897834778</v>
      </c>
      <c r="AP14095" s="4">
        <v>-2.213410846889019E-2</v>
      </c>
      <c r="AQ14095" s="4">
        <v>0.34291058778762817</v>
      </c>
      <c r="AR14095" s="4">
        <v>0.27971860766410828</v>
      </c>
      <c r="AS14095" s="4">
        <v>-4.2916558682918549E-2</v>
      </c>
      <c r="AT14095" s="4">
        <v>0.37256303429603577</v>
      </c>
      <c r="AU14095" s="4">
        <v>0.21588362753391266</v>
      </c>
      <c r="AV14095" s="4">
        <v>-6.1289731413125992E-2</v>
      </c>
      <c r="AW14095" s="4">
        <v>0.40349718928337097</v>
      </c>
      <c r="AX14095" s="4">
        <v>0.16381829977035522</v>
      </c>
      <c r="AY14095" s="4">
        <v>-7.30791836977005E-2</v>
      </c>
      <c r="AZ14095" s="4">
        <v>0.27176782488822937</v>
      </c>
      <c r="BA14095" s="4">
        <v>0.41491776704788208</v>
      </c>
      <c r="BB14095" s="4">
        <v>-4.5000471174716949E-2</v>
      </c>
      <c r="BC14095" s="4">
        <v>0.28430089354515076</v>
      </c>
      <c r="BD14095" s="4">
        <v>0.32371515035629272</v>
      </c>
      <c r="BE14095" s="4">
        <v>-5.7769693434238434E-2</v>
      </c>
      <c r="BF14095" s="4">
        <v>0.30409130454063416</v>
      </c>
      <c r="BG14095" s="4">
        <v>0.26705735921859741</v>
      </c>
      <c r="BH14095" s="4">
        <v>-6.1333633959293365E-2</v>
      </c>
      <c r="BI14095" s="4">
        <v>0.33043587207794189</v>
      </c>
      <c r="BJ14095" s="4">
        <v>0.21810221672058105</v>
      </c>
      <c r="BK14095" s="4">
        <v>-6.3746094703674316E-2</v>
      </c>
      <c r="BL14095" s="6">
        <v>6</v>
      </c>
    </row>
    <row r="14096" spans="1:64" x14ac:dyDescent="0.3">
      <c r="A14096" s="1">
        <v>0.315704345703125</v>
      </c>
      <c r="B14096" s="2">
        <v>0.68252843618392944</v>
      </c>
      <c r="C14096" s="2">
        <v>4.0561224068369484E-7</v>
      </c>
      <c r="D14096" s="2">
        <v>0.39156478643417358</v>
      </c>
      <c r="E14096" s="2">
        <v>0.62785637378692627</v>
      </c>
      <c r="F14096" s="2">
        <v>-1.3520310632884502E-2</v>
      </c>
      <c r="G14096" s="2">
        <v>0.45070153474807739</v>
      </c>
      <c r="H14096" s="2">
        <v>0.55915284156799316</v>
      </c>
      <c r="I14096" s="2">
        <v>-2.4002613499760628E-2</v>
      </c>
      <c r="J14096" s="2">
        <v>0.49655383825302124</v>
      </c>
      <c r="K14096" s="2">
        <v>0.51023918390274048</v>
      </c>
      <c r="L14096" s="2">
        <v>-3.8987148553133011E-2</v>
      </c>
      <c r="M14096" s="2">
        <v>0.50950866937637329</v>
      </c>
      <c r="N14096" s="2">
        <v>0.45576941967010498</v>
      </c>
      <c r="O14096" s="2">
        <v>-5.2145466208457947E-2</v>
      </c>
      <c r="P14096" s="2">
        <v>0.39782249927520752</v>
      </c>
      <c r="Q14096" s="2">
        <v>0.41420260071754456</v>
      </c>
      <c r="R14096" s="2">
        <v>7.0863049477338791E-3</v>
      </c>
      <c r="S14096" s="2">
        <v>0.44721090793609619</v>
      </c>
      <c r="T14096" s="2">
        <v>0.34551820158958435</v>
      </c>
      <c r="U14096" s="2">
        <v>-3.3249888569116592E-2</v>
      </c>
      <c r="V14096" s="2">
        <v>0.47803691029548645</v>
      </c>
      <c r="W14096" s="2">
        <v>0.37802883982658386</v>
      </c>
      <c r="X14096" s="2">
        <v>-7.0351198315620422E-2</v>
      </c>
      <c r="Y14096" s="2">
        <v>0.49393394589424133</v>
      </c>
      <c r="Z14096" s="2">
        <v>0.42009890079498291</v>
      </c>
      <c r="AA14096" s="2">
        <v>-8.9144386351108551E-2</v>
      </c>
      <c r="AB14096" s="2">
        <v>0.36602011322975159</v>
      </c>
      <c r="AC14096" s="2">
        <v>0.39323562383651733</v>
      </c>
      <c r="AD14096" s="2">
        <v>-5.4821022786200047E-3</v>
      </c>
      <c r="AE14096" s="2">
        <v>0.40714463591575623</v>
      </c>
      <c r="AF14096" s="2">
        <v>0.28831133246421814</v>
      </c>
      <c r="AG14096" s="2">
        <v>-2.6833504438400269E-2</v>
      </c>
      <c r="AH14096" s="2">
        <v>0.44696256518363953</v>
      </c>
      <c r="AI14096" s="2">
        <v>0.23394344747066498</v>
      </c>
      <c r="AJ14096" s="2">
        <v>-5.1051422953605652E-2</v>
      </c>
      <c r="AK14096" s="2">
        <v>0.48295629024505615</v>
      </c>
      <c r="AL14096" s="2">
        <v>0.18797525763511658</v>
      </c>
      <c r="AM14096" s="2">
        <v>-6.8875811994075775E-2</v>
      </c>
      <c r="AN14096" s="2">
        <v>0.32805082201957703</v>
      </c>
      <c r="AO14096" s="2">
        <v>0.39620688557624817</v>
      </c>
      <c r="AP14096" s="2">
        <v>-2.543259970843792E-2</v>
      </c>
      <c r="AQ14096" s="2">
        <v>0.35805767774581909</v>
      </c>
      <c r="AR14096" s="2">
        <v>0.2836993932723999</v>
      </c>
      <c r="AS14096" s="2">
        <v>-4.5952934771776199E-2</v>
      </c>
      <c r="AT14096" s="2">
        <v>0.38870900869369507</v>
      </c>
      <c r="AU14096" s="2">
        <v>0.21958062052726746</v>
      </c>
      <c r="AV14096" s="2">
        <v>-6.4054407179355621E-2</v>
      </c>
      <c r="AW14096" s="2">
        <v>0.42078688740730286</v>
      </c>
      <c r="AX14096" s="2">
        <v>0.16773539781570435</v>
      </c>
      <c r="AY14096" s="2">
        <v>-7.5968198478221893E-2</v>
      </c>
      <c r="AZ14096" s="2">
        <v>0.28746786713600159</v>
      </c>
      <c r="BA14096" s="2">
        <v>0.42004776000976563</v>
      </c>
      <c r="BB14096" s="2">
        <v>-4.8025894910097122E-2</v>
      </c>
      <c r="BC14096" s="2">
        <v>0.29894143342971802</v>
      </c>
      <c r="BD14096" s="2">
        <v>0.32738447189331055</v>
      </c>
      <c r="BE14096" s="2">
        <v>-6.1351168900728226E-2</v>
      </c>
      <c r="BF14096" s="2">
        <v>0.32054367661476135</v>
      </c>
      <c r="BG14096" s="2">
        <v>0.2713698148727417</v>
      </c>
      <c r="BH14096" s="2">
        <v>-6.5068475902080536E-2</v>
      </c>
      <c r="BI14096" s="2">
        <v>0.34897279739379883</v>
      </c>
      <c r="BJ14096" s="2">
        <v>0.22430816292762756</v>
      </c>
      <c r="BK14096" s="2">
        <v>-6.7529171705245972E-2</v>
      </c>
      <c r="BL14096" s="5">
        <v>6</v>
      </c>
    </row>
    <row r="14097" spans="1:64" x14ac:dyDescent="0.3">
      <c r="A14097" s="3">
        <v>0.33178818225860596</v>
      </c>
      <c r="B14097" s="4">
        <v>0.68967801332473755</v>
      </c>
      <c r="C14097" s="4">
        <v>4.1164517483593954E-7</v>
      </c>
      <c r="D14097" s="4">
        <v>0.40707841515541077</v>
      </c>
      <c r="E14097" s="4">
        <v>0.63411211967468262</v>
      </c>
      <c r="F14097" s="4">
        <v>-1.339718047529459E-2</v>
      </c>
      <c r="G14097" s="4">
        <v>0.46524554491043091</v>
      </c>
      <c r="H14097" s="4">
        <v>0.56319117546081543</v>
      </c>
      <c r="I14097" s="4">
        <v>-2.3825952783226967E-2</v>
      </c>
      <c r="J14097" s="4">
        <v>0.51019841432571411</v>
      </c>
      <c r="K14097" s="4">
        <v>0.51568210124969482</v>
      </c>
      <c r="L14097" s="4">
        <v>-3.8828231394290924E-2</v>
      </c>
      <c r="M14097" s="4">
        <v>0.52667582035064697</v>
      </c>
      <c r="N14097" s="4">
        <v>0.46304202079772949</v>
      </c>
      <c r="O14097" s="4">
        <v>-5.1655378192663193E-2</v>
      </c>
      <c r="P14097" s="4">
        <v>0.41271987557411194</v>
      </c>
      <c r="Q14097" s="4">
        <v>0.4170222282409668</v>
      </c>
      <c r="R14097" s="4">
        <v>8.432936854660511E-3</v>
      </c>
      <c r="S14097" s="4">
        <v>0.46274527907371521</v>
      </c>
      <c r="T14097" s="4">
        <v>0.35167765617370605</v>
      </c>
      <c r="U14097" s="4">
        <v>-3.164263442158699E-2</v>
      </c>
      <c r="V14097" s="4">
        <v>0.49364730715751648</v>
      </c>
      <c r="W14097" s="4">
        <v>0.38840770721435547</v>
      </c>
      <c r="X14097" s="4">
        <v>-6.8575717508792877E-2</v>
      </c>
      <c r="Y14097" s="4">
        <v>0.50817978382110596</v>
      </c>
      <c r="Z14097" s="4">
        <v>0.4322110116481781</v>
      </c>
      <c r="AA14097" s="4">
        <v>-8.7044626474380493E-2</v>
      </c>
      <c r="AB14097" s="4">
        <v>0.38240629434585571</v>
      </c>
      <c r="AC14097" s="4">
        <v>0.39735990762710571</v>
      </c>
      <c r="AD14097" s="4">
        <v>-4.3300394900143147E-3</v>
      </c>
      <c r="AE14097" s="4">
        <v>0.4254550039768219</v>
      </c>
      <c r="AF14097" s="4">
        <v>0.29368603229522705</v>
      </c>
      <c r="AG14097" s="4">
        <v>-2.5038912892341614E-2</v>
      </c>
      <c r="AH14097" s="4">
        <v>0.46684044599533081</v>
      </c>
      <c r="AI14097" s="4">
        <v>0.239357590675354</v>
      </c>
      <c r="AJ14097" s="4">
        <v>-4.8522084951400757E-2</v>
      </c>
      <c r="AK14097" s="4">
        <v>0.50388544797897339</v>
      </c>
      <c r="AL14097" s="4">
        <v>0.1930840015411377</v>
      </c>
      <c r="AM14097" s="4">
        <v>-6.5659172832965851E-2</v>
      </c>
      <c r="AN14097" s="4">
        <v>0.34535503387451172</v>
      </c>
      <c r="AO14097" s="4">
        <v>0.40073683857917786</v>
      </c>
      <c r="AP14097" s="4">
        <v>-2.4671103805303574E-2</v>
      </c>
      <c r="AQ14097" s="4">
        <v>0.37571260333061218</v>
      </c>
      <c r="AR14097" s="4">
        <v>0.29152798652648926</v>
      </c>
      <c r="AS14097" s="4">
        <v>-4.4189613312482834E-2</v>
      </c>
      <c r="AT14097" s="4">
        <v>0.40630125999450684</v>
      </c>
      <c r="AU14097" s="4">
        <v>0.22906354069709778</v>
      </c>
      <c r="AV14097" s="4">
        <v>-6.0815375298261642E-2</v>
      </c>
      <c r="AW14097" s="4">
        <v>0.43800324201583862</v>
      </c>
      <c r="AX14097" s="4">
        <v>0.17848336696624756</v>
      </c>
      <c r="AY14097" s="4">
        <v>-7.1685381233692169E-2</v>
      </c>
      <c r="AZ14097" s="4">
        <v>0.30517482757568359</v>
      </c>
      <c r="BA14097" s="4">
        <v>0.42487224936485291</v>
      </c>
      <c r="BB14097" s="4">
        <v>-4.7825638204813004E-2</v>
      </c>
      <c r="BC14097" s="4">
        <v>0.31536304950714111</v>
      </c>
      <c r="BD14097" s="4">
        <v>0.33372014760971069</v>
      </c>
      <c r="BE14097" s="4">
        <v>-5.9827558696269989E-2</v>
      </c>
      <c r="BF14097" s="4">
        <v>0.33761119842529297</v>
      </c>
      <c r="BG14097" s="4">
        <v>0.27937096357345581</v>
      </c>
      <c r="BH14097" s="4">
        <v>-6.1792463064193726E-2</v>
      </c>
      <c r="BI14097" s="4">
        <v>0.36694625020027161</v>
      </c>
      <c r="BJ14097" s="4">
        <v>0.23422154784202576</v>
      </c>
      <c r="BK14097" s="4">
        <v>-6.2958233058452606E-2</v>
      </c>
      <c r="BL14097" s="6">
        <v>6</v>
      </c>
    </row>
    <row r="14098" spans="1:64" x14ac:dyDescent="0.3">
      <c r="A14098" s="1">
        <v>0.34323978424072266</v>
      </c>
      <c r="B14098" s="2">
        <v>0.69436091184616089</v>
      </c>
      <c r="C14098" s="2">
        <v>3.7891865645178768E-7</v>
      </c>
      <c r="D14098" s="2">
        <v>0.41790008544921875</v>
      </c>
      <c r="E14098" s="2">
        <v>0.63938742876052856</v>
      </c>
      <c r="F14098" s="2">
        <v>-1.2948831543326378E-2</v>
      </c>
      <c r="G14098" s="2">
        <v>0.47516584396362305</v>
      </c>
      <c r="H14098" s="2">
        <v>0.56804734468460083</v>
      </c>
      <c r="I14098" s="2">
        <v>-2.3817799985408783E-2</v>
      </c>
      <c r="J14098" s="2">
        <v>0.51965397596359253</v>
      </c>
      <c r="K14098" s="2">
        <v>0.52085733413696289</v>
      </c>
      <c r="L14098" s="2">
        <v>-3.9247199892997742E-2</v>
      </c>
      <c r="M14098" s="2">
        <v>0.53993391990661621</v>
      </c>
      <c r="N14098" s="2">
        <v>0.46523696184158325</v>
      </c>
      <c r="O14098" s="2">
        <v>-5.2570588886737823E-2</v>
      </c>
      <c r="P14098" s="2">
        <v>0.42194703221321106</v>
      </c>
      <c r="Q14098" s="2">
        <v>0.41969293355941772</v>
      </c>
      <c r="R14098" s="2">
        <v>6.6035808995366096E-3</v>
      </c>
      <c r="S14098" s="2">
        <v>0.47226160764694214</v>
      </c>
      <c r="T14098" s="2">
        <v>0.35577863454818726</v>
      </c>
      <c r="U14098" s="2">
        <v>-3.4962952136993408E-2</v>
      </c>
      <c r="V14098" s="2">
        <v>0.50313585996627808</v>
      </c>
      <c r="W14098" s="2">
        <v>0.39396727085113525</v>
      </c>
      <c r="X14098" s="2">
        <v>-7.2336882352828979E-2</v>
      </c>
      <c r="Y14098" s="2">
        <v>0.5178908109664917</v>
      </c>
      <c r="Z14098" s="2">
        <v>0.43868598341941833</v>
      </c>
      <c r="AA14098" s="2">
        <v>-9.0960897505283356E-2</v>
      </c>
      <c r="AB14098" s="2">
        <v>0.39291378855705261</v>
      </c>
      <c r="AC14098" s="2">
        <v>0.40032428503036499</v>
      </c>
      <c r="AD14098" s="2">
        <v>-7.2550317272543907E-3</v>
      </c>
      <c r="AE14098" s="2">
        <v>0.43609008193016052</v>
      </c>
      <c r="AF14098" s="2">
        <v>0.29588621854782104</v>
      </c>
      <c r="AG14098" s="2">
        <v>-2.9379613697528839E-2</v>
      </c>
      <c r="AH14098" s="2">
        <v>0.47841751575469971</v>
      </c>
      <c r="AI14098" s="2">
        <v>0.24146768450737</v>
      </c>
      <c r="AJ14098" s="2">
        <v>-5.3156286478042603E-2</v>
      </c>
      <c r="AK14098" s="2">
        <v>0.51645421981811523</v>
      </c>
      <c r="AL14098" s="2">
        <v>0.19342529773712158</v>
      </c>
      <c r="AM14098" s="2">
        <v>-7.048334926366806E-2</v>
      </c>
      <c r="AN14098" s="2">
        <v>0.35709711909294128</v>
      </c>
      <c r="AO14098" s="2">
        <v>0.40531018376350403</v>
      </c>
      <c r="AP14098" s="2">
        <v>-2.8731591999530792E-2</v>
      </c>
      <c r="AQ14098" s="2">
        <v>0.38912391662597656</v>
      </c>
      <c r="AR14098" s="2">
        <v>0.295665442943573</v>
      </c>
      <c r="AS14098" s="2">
        <v>-5.0186458975076675E-2</v>
      </c>
      <c r="AT14098" s="2">
        <v>0.42186155915260315</v>
      </c>
      <c r="AU14098" s="2">
        <v>0.23172268271446228</v>
      </c>
      <c r="AV14098" s="2">
        <v>-6.8245403468608856E-2</v>
      </c>
      <c r="AW14098" s="2">
        <v>0.45491433143615723</v>
      </c>
      <c r="AX14098" s="2">
        <v>0.17787158489227295</v>
      </c>
      <c r="AY14098" s="2">
        <v>-8.0034986138343811E-2</v>
      </c>
      <c r="AZ14098" s="2">
        <v>0.31824731826782227</v>
      </c>
      <c r="BA14098" s="2">
        <v>0.43178609013557434</v>
      </c>
      <c r="BB14098" s="2">
        <v>-5.284707248210907E-2</v>
      </c>
      <c r="BC14098" s="2">
        <v>0.32563471794128418</v>
      </c>
      <c r="BD14098" s="2">
        <v>0.33819735050201416</v>
      </c>
      <c r="BE14098" s="2">
        <v>-6.7278929054737091E-2</v>
      </c>
      <c r="BF14098" s="2">
        <v>0.34941169619560242</v>
      </c>
      <c r="BG14098" s="2">
        <v>0.28171053528785706</v>
      </c>
      <c r="BH14098" s="2">
        <v>-7.1134053170681E-2</v>
      </c>
      <c r="BI14098" s="2">
        <v>0.38127231597900391</v>
      </c>
      <c r="BJ14098" s="2">
        <v>0.23529337346553802</v>
      </c>
      <c r="BK14098" s="2">
        <v>-7.3560841381549835E-2</v>
      </c>
      <c r="BL14098" s="5">
        <v>6</v>
      </c>
    </row>
    <row r="14099" spans="1:64" x14ac:dyDescent="0.3">
      <c r="A14099" s="3">
        <v>0.35208436846733093</v>
      </c>
      <c r="B14099" s="4">
        <v>0.69604939222335815</v>
      </c>
      <c r="C14099" s="4">
        <v>4.1224149072149885E-7</v>
      </c>
      <c r="D14099" s="4">
        <v>0.42521488666534424</v>
      </c>
      <c r="E14099" s="4">
        <v>0.63981527090072632</v>
      </c>
      <c r="F14099" s="4">
        <v>-1.5307975001633167E-2</v>
      </c>
      <c r="G14099" s="4">
        <v>0.48064249753952026</v>
      </c>
      <c r="H14099" s="4">
        <v>0.56921243667602539</v>
      </c>
      <c r="I14099" s="4">
        <v>-2.9018456116318703E-2</v>
      </c>
      <c r="J14099" s="4">
        <v>0.52485322952270508</v>
      </c>
      <c r="K14099" s="4">
        <v>0.52221834659576416</v>
      </c>
      <c r="L14099" s="4">
        <v>-4.7244474291801453E-2</v>
      </c>
      <c r="M14099" s="4">
        <v>0.54701882600784302</v>
      </c>
      <c r="N14099" s="4">
        <v>0.46768391132354736</v>
      </c>
      <c r="O14099" s="4">
        <v>-6.3350722193717957E-2</v>
      </c>
      <c r="P14099" s="4">
        <v>0.4290347695350647</v>
      </c>
      <c r="Q14099" s="4">
        <v>0.4225616455078125</v>
      </c>
      <c r="R14099" s="4">
        <v>3.2081818208098412E-3</v>
      </c>
      <c r="S14099" s="4">
        <v>0.47828924655914307</v>
      </c>
      <c r="T14099" s="4">
        <v>0.35464772582054138</v>
      </c>
      <c r="U14099" s="4">
        <v>-4.1343871504068375E-2</v>
      </c>
      <c r="V14099" s="4">
        <v>0.50897324085235596</v>
      </c>
      <c r="W14099" s="4">
        <v>0.39382773637771606</v>
      </c>
      <c r="X14099" s="4">
        <v>-8.0409660935401917E-2</v>
      </c>
      <c r="Y14099" s="4">
        <v>0.52468407154083252</v>
      </c>
      <c r="Z14099" s="4">
        <v>0.44098889827728271</v>
      </c>
      <c r="AA14099" s="4">
        <v>-9.9678821861743927E-2</v>
      </c>
      <c r="AB14099" s="4">
        <v>0.39982029795646667</v>
      </c>
      <c r="AC14099" s="4">
        <v>0.40319377183914185</v>
      </c>
      <c r="AD14099" s="4">
        <v>-1.0533850640058517E-2</v>
      </c>
      <c r="AE14099" s="4">
        <v>0.44287469983100891</v>
      </c>
      <c r="AF14099" s="4">
        <v>0.29661831259727478</v>
      </c>
      <c r="AG14099" s="4">
        <v>-3.4880999475717545E-2</v>
      </c>
      <c r="AH14099" s="4">
        <v>0.48437696695327759</v>
      </c>
      <c r="AI14099" s="4">
        <v>0.24044068157672882</v>
      </c>
      <c r="AJ14099" s="4">
        <v>-5.90861476957798E-2</v>
      </c>
      <c r="AK14099" s="4">
        <v>0.52324783802032471</v>
      </c>
      <c r="AL14099" s="4">
        <v>0.19076308608055115</v>
      </c>
      <c r="AM14099" s="4">
        <v>-7.6476201415061951E-2</v>
      </c>
      <c r="AN14099" s="4">
        <v>0.36355549097061163</v>
      </c>
      <c r="AO14099" s="4">
        <v>0.40938785672187805</v>
      </c>
      <c r="AP14099" s="4">
        <v>-3.2337803393602371E-2</v>
      </c>
      <c r="AQ14099" s="4">
        <v>0.39627602696418762</v>
      </c>
      <c r="AR14099" s="4">
        <v>0.3004513680934906</v>
      </c>
      <c r="AS14099" s="4">
        <v>-5.5299486964941025E-2</v>
      </c>
      <c r="AT14099" s="4">
        <v>0.42805314064025879</v>
      </c>
      <c r="AU14099" s="4">
        <v>0.23603580892086029</v>
      </c>
      <c r="AV14099" s="4">
        <v>-7.2990864515304565E-2</v>
      </c>
      <c r="AW14099" s="4">
        <v>0.46070700883865356</v>
      </c>
      <c r="AX14099" s="4">
        <v>0.18180352449417114</v>
      </c>
      <c r="AY14099" s="4">
        <v>-8.4260158240795135E-2</v>
      </c>
      <c r="AZ14099" s="4">
        <v>0.32442039251327515</v>
      </c>
      <c r="BA14099" s="4">
        <v>0.43702799081802368</v>
      </c>
      <c r="BB14099" s="4">
        <v>-5.7069044560194016E-2</v>
      </c>
      <c r="BC14099" s="4">
        <v>0.3326413631439209</v>
      </c>
      <c r="BD14099" s="4">
        <v>0.34334057569503784</v>
      </c>
      <c r="BE14099" s="4">
        <v>-7.2003684937953949E-2</v>
      </c>
      <c r="BF14099" s="4">
        <v>0.35594704747200012</v>
      </c>
      <c r="BG14099" s="4">
        <v>0.28584599494934082</v>
      </c>
      <c r="BH14099" s="4">
        <v>-7.5660400092601776E-2</v>
      </c>
      <c r="BI14099" s="4">
        <v>0.38694322109222412</v>
      </c>
      <c r="BJ14099" s="4">
        <v>0.23856963217258453</v>
      </c>
      <c r="BK14099" s="4">
        <v>-7.7951677143573761E-2</v>
      </c>
      <c r="BL14099" s="6">
        <v>6</v>
      </c>
    </row>
    <row r="14100" spans="1:64" x14ac:dyDescent="0.3">
      <c r="A14100" s="1">
        <v>0.36392363905906677</v>
      </c>
      <c r="B14100" s="2">
        <v>0.70191431045532227</v>
      </c>
      <c r="C14100" s="2">
        <v>3.599430442591256E-7</v>
      </c>
      <c r="D14100" s="2">
        <v>0.4375741183757782</v>
      </c>
      <c r="E14100" s="2">
        <v>0.64494854211807251</v>
      </c>
      <c r="F14100" s="2">
        <v>-1.2669209390878677E-2</v>
      </c>
      <c r="G14100" s="2">
        <v>0.4948115348815918</v>
      </c>
      <c r="H14100" s="2">
        <v>0.57207667827606201</v>
      </c>
      <c r="I14100" s="2">
        <v>-2.3002075031399727E-2</v>
      </c>
      <c r="J14100" s="2">
        <v>0.53976333141326904</v>
      </c>
      <c r="K14100" s="2">
        <v>0.52411574125289917</v>
      </c>
      <c r="L14100" s="2">
        <v>-3.7682928144931793E-2</v>
      </c>
      <c r="M14100" s="2">
        <v>0.55668354034423828</v>
      </c>
      <c r="N14100" s="2">
        <v>0.46938997507095337</v>
      </c>
      <c r="O14100" s="2">
        <v>-5.0031930208206177E-2</v>
      </c>
      <c r="P14100" s="2">
        <v>0.43749162554740906</v>
      </c>
      <c r="Q14100" s="2">
        <v>0.42678466439247131</v>
      </c>
      <c r="R14100" s="2">
        <v>6.979307159781456E-3</v>
      </c>
      <c r="S14100" s="2">
        <v>0.48949605226516724</v>
      </c>
      <c r="T14100" s="2">
        <v>0.35946476459503174</v>
      </c>
      <c r="U14100" s="2">
        <v>-3.4120302647352219E-2</v>
      </c>
      <c r="V14100" s="2">
        <v>0.52167057991027832</v>
      </c>
      <c r="W14100" s="2">
        <v>0.39573836326599121</v>
      </c>
      <c r="X14100" s="2">
        <v>-7.084965705871582E-2</v>
      </c>
      <c r="Y14100" s="2">
        <v>0.5372854471206665</v>
      </c>
      <c r="Z14100" s="2">
        <v>0.4413011372089386</v>
      </c>
      <c r="AA14100" s="2">
        <v>-8.8804766535758972E-2</v>
      </c>
      <c r="AB14100" s="2">
        <v>0.40862703323364258</v>
      </c>
      <c r="AC14100" s="2">
        <v>0.40837171673774719</v>
      </c>
      <c r="AD14100" s="2">
        <v>-6.5761832520365715E-3</v>
      </c>
      <c r="AE14100" s="2">
        <v>0.45033150911331177</v>
      </c>
      <c r="AF14100" s="2">
        <v>0.30138611793518066</v>
      </c>
      <c r="AG14100" s="2">
        <v>-2.8124157339334488E-2</v>
      </c>
      <c r="AH14100" s="2">
        <v>0.49125587940216064</v>
      </c>
      <c r="AI14100" s="2">
        <v>0.24785090982913971</v>
      </c>
      <c r="AJ14100" s="2">
        <v>-5.1139209419488907E-2</v>
      </c>
      <c r="AK14100" s="2">
        <v>0.52798712253570557</v>
      </c>
      <c r="AL14100" s="2">
        <v>0.20316240191459656</v>
      </c>
      <c r="AM14100" s="2">
        <v>-6.7630276083946228E-2</v>
      </c>
      <c r="AN14100" s="2">
        <v>0.3735567033290863</v>
      </c>
      <c r="AO14100" s="2">
        <v>0.41466906666755676</v>
      </c>
      <c r="AP14100" s="2">
        <v>-2.7705725282430649E-2</v>
      </c>
      <c r="AQ14100" s="2">
        <v>0.40302455425262451</v>
      </c>
      <c r="AR14100" s="2">
        <v>0.30362975597381592</v>
      </c>
      <c r="AS14100" s="2">
        <v>-4.8123262822628021E-2</v>
      </c>
      <c r="AT14100" s="2">
        <v>0.43579646944999695</v>
      </c>
      <c r="AU14100" s="2">
        <v>0.24006284773349762</v>
      </c>
      <c r="AV14100" s="2">
        <v>-6.5024092793464661E-2</v>
      </c>
      <c r="AW14100" s="2">
        <v>0.46936520934104919</v>
      </c>
      <c r="AX14100" s="2">
        <v>0.18803110718727112</v>
      </c>
      <c r="AY14100" s="2">
        <v>-7.5888089835643768E-2</v>
      </c>
      <c r="AZ14100" s="2">
        <v>0.33650916814804077</v>
      </c>
      <c r="BA14100" s="2">
        <v>0.44216978549957275</v>
      </c>
      <c r="BB14100" s="2">
        <v>-5.149700865149498E-2</v>
      </c>
      <c r="BC14100" s="2">
        <v>0.34348875284194946</v>
      </c>
      <c r="BD14100" s="2">
        <v>0.34935116767883301</v>
      </c>
      <c r="BE14100" s="2">
        <v>-6.4893536269664764E-2</v>
      </c>
      <c r="BF14100" s="2">
        <v>0.36487257480621338</v>
      </c>
      <c r="BG14100" s="2">
        <v>0.29202356934547424</v>
      </c>
      <c r="BH14100" s="2">
        <v>-6.7927137017250061E-2</v>
      </c>
      <c r="BI14100" s="2">
        <v>0.39394167065620422</v>
      </c>
      <c r="BJ14100" s="2">
        <v>0.24421718716621399</v>
      </c>
      <c r="BK14100" s="2">
        <v>-6.9698348641395569E-2</v>
      </c>
      <c r="BL14100" s="5">
        <v>6</v>
      </c>
    </row>
    <row r="14101" spans="1:64" x14ac:dyDescent="0.3">
      <c r="A14101" s="3">
        <v>0.37913069128990173</v>
      </c>
      <c r="B14101" s="4">
        <v>0.71211302280426025</v>
      </c>
      <c r="C14101" s="4">
        <v>3.4432983397891803E-7</v>
      </c>
      <c r="D14101" s="4">
        <v>0.45268777012825012</v>
      </c>
      <c r="E14101" s="4">
        <v>0.65344703197479248</v>
      </c>
      <c r="F14101" s="4">
        <v>-1.2230182066559792E-2</v>
      </c>
      <c r="G14101" s="4">
        <v>0.50932937860488892</v>
      </c>
      <c r="H14101" s="4">
        <v>0.5792773962020874</v>
      </c>
      <c r="I14101" s="4">
        <v>-2.2507235407829285E-2</v>
      </c>
      <c r="J14101" s="4">
        <v>0.55513870716094971</v>
      </c>
      <c r="K14101" s="4">
        <v>0.53185617923736572</v>
      </c>
      <c r="L14101" s="4">
        <v>-3.7008337676525116E-2</v>
      </c>
      <c r="M14101" s="4">
        <v>0.57392573356628418</v>
      </c>
      <c r="N14101" s="4">
        <v>0.48304271697998047</v>
      </c>
      <c r="O14101" s="4">
        <v>-4.9151863902807236E-2</v>
      </c>
      <c r="P14101" s="4">
        <v>0.45007681846618652</v>
      </c>
      <c r="Q14101" s="4">
        <v>0.43214747309684753</v>
      </c>
      <c r="R14101" s="4">
        <v>6.0921916738152504E-3</v>
      </c>
      <c r="S14101" s="4">
        <v>0.50613337755203247</v>
      </c>
      <c r="T14101" s="4">
        <v>0.36706259846687317</v>
      </c>
      <c r="U14101" s="4">
        <v>-3.6892041563987732E-2</v>
      </c>
      <c r="V14101" s="4">
        <v>0.53936773538589478</v>
      </c>
      <c r="W14101" s="4">
        <v>0.40595200657844543</v>
      </c>
      <c r="X14101" s="4">
        <v>-7.494247704744339E-2</v>
      </c>
      <c r="Y14101" s="4">
        <v>0.5542752742767334</v>
      </c>
      <c r="Z14101" s="4">
        <v>0.4554709792137146</v>
      </c>
      <c r="AA14101" s="4">
        <v>-9.344763308763504E-2</v>
      </c>
      <c r="AB14101" s="4">
        <v>0.42087730765342712</v>
      </c>
      <c r="AC14101" s="4">
        <v>0.41626757383346558</v>
      </c>
      <c r="AD14101" s="4">
        <v>-7.8194849193096161E-3</v>
      </c>
      <c r="AE14101" s="4">
        <v>0.46342521905899048</v>
      </c>
      <c r="AF14101" s="4">
        <v>0.30789685249328613</v>
      </c>
      <c r="AG14101" s="4">
        <v>-3.0723908916115761E-2</v>
      </c>
      <c r="AH14101" s="4">
        <v>0.50700032711029053</v>
      </c>
      <c r="AI14101" s="4">
        <v>0.25543144345283508</v>
      </c>
      <c r="AJ14101" s="4">
        <v>-5.4028108716011047E-2</v>
      </c>
      <c r="AK14101" s="4">
        <v>0.54564970731735229</v>
      </c>
      <c r="AL14101" s="4">
        <v>0.21316546201705933</v>
      </c>
      <c r="AM14101" s="4">
        <v>-7.0432513952255249E-2</v>
      </c>
      <c r="AN14101" s="4">
        <v>0.38686007261276245</v>
      </c>
      <c r="AO14101" s="4">
        <v>0.42649245262145996</v>
      </c>
      <c r="AP14101" s="4">
        <v>-2.9351714998483658E-2</v>
      </c>
      <c r="AQ14101" s="4">
        <v>0.41675406694412231</v>
      </c>
      <c r="AR14101" s="4">
        <v>0.31588232517242432</v>
      </c>
      <c r="AS14101" s="4">
        <v>-5.1163803786039352E-2</v>
      </c>
      <c r="AT14101" s="4">
        <v>0.45190411806106567</v>
      </c>
      <c r="AU14101" s="4">
        <v>0.25413066148757935</v>
      </c>
      <c r="AV14101" s="4">
        <v>-6.7980416119098663E-2</v>
      </c>
      <c r="AW14101" s="4">
        <v>0.48690798878669739</v>
      </c>
      <c r="AX14101" s="4">
        <v>0.20455789566040039</v>
      </c>
      <c r="AY14101" s="4">
        <v>-7.8335359692573547E-2</v>
      </c>
      <c r="AZ14101" s="4">
        <v>0.35197106003761292</v>
      </c>
      <c r="BA14101" s="4">
        <v>0.45757430791854858</v>
      </c>
      <c r="BB14101" s="4">
        <v>-5.3490322083234787E-2</v>
      </c>
      <c r="BC14101" s="4">
        <v>0.35864832997322083</v>
      </c>
      <c r="BD14101" s="4">
        <v>0.36321595311164856</v>
      </c>
      <c r="BE14101" s="4">
        <v>-6.8229012191295624E-2</v>
      </c>
      <c r="BF14101" s="4">
        <v>0.38104474544525146</v>
      </c>
      <c r="BG14101" s="4">
        <v>0.30527278780937195</v>
      </c>
      <c r="BH14101" s="4">
        <v>-7.1669623255729675E-2</v>
      </c>
      <c r="BI14101" s="4">
        <v>0.41109359264373779</v>
      </c>
      <c r="BJ14101" s="4">
        <v>0.25716972351074219</v>
      </c>
      <c r="BK14101" s="4">
        <v>-7.3393218219280243E-2</v>
      </c>
      <c r="BL14101" s="6">
        <v>6</v>
      </c>
    </row>
    <row r="14102" spans="1:64" x14ac:dyDescent="0.3">
      <c r="A14102" s="1">
        <v>0.39296019077301025</v>
      </c>
      <c r="B14102" s="2">
        <v>0.71490383148193359</v>
      </c>
      <c r="C14102" s="2">
        <v>3.7673271435778588E-7</v>
      </c>
      <c r="D14102" s="2">
        <v>0.46713492274284363</v>
      </c>
      <c r="E14102" s="2">
        <v>0.65461361408233643</v>
      </c>
      <c r="F14102" s="2">
        <v>-1.3336396776139736E-2</v>
      </c>
      <c r="G14102" s="2">
        <v>0.52111577987670898</v>
      </c>
      <c r="H14102" s="2">
        <v>0.5802951455116272</v>
      </c>
      <c r="I14102" s="2">
        <v>-2.5440163910388947E-2</v>
      </c>
      <c r="J14102" s="2">
        <v>0.56614071130752563</v>
      </c>
      <c r="K14102" s="2">
        <v>0.53210437297821045</v>
      </c>
      <c r="L14102" s="2">
        <v>-4.192725196480751E-2</v>
      </c>
      <c r="M14102" s="2">
        <v>0.59433317184448242</v>
      </c>
      <c r="N14102" s="2">
        <v>0.48038068413734436</v>
      </c>
      <c r="O14102" s="2">
        <v>-5.628807470202446E-2</v>
      </c>
      <c r="P14102" s="2">
        <v>0.46258535981178284</v>
      </c>
      <c r="Q14102" s="2">
        <v>0.43704932928085327</v>
      </c>
      <c r="R14102" s="2">
        <v>2.690937602892518E-3</v>
      </c>
      <c r="S14102" s="2">
        <v>0.51481074094772339</v>
      </c>
      <c r="T14102" s="2">
        <v>0.36940142512321472</v>
      </c>
      <c r="U14102" s="2">
        <v>-4.0811322629451752E-2</v>
      </c>
      <c r="V14102" s="2">
        <v>0.55024236440658569</v>
      </c>
      <c r="W14102" s="2">
        <v>0.40568256378173828</v>
      </c>
      <c r="X14102" s="2">
        <v>-7.8347079455852509E-2</v>
      </c>
      <c r="Y14102" s="2">
        <v>0.56858491897583008</v>
      </c>
      <c r="Z14102" s="2">
        <v>0.4515552818775177</v>
      </c>
      <c r="AA14102" s="2">
        <v>-9.6814244985580444E-2</v>
      </c>
      <c r="AB14102" s="2">
        <v>0.43473777174949646</v>
      </c>
      <c r="AC14102" s="2">
        <v>0.42113587260246277</v>
      </c>
      <c r="AD14102" s="2">
        <v>-1.1328931897878647E-2</v>
      </c>
      <c r="AE14102" s="2">
        <v>0.47441229224205017</v>
      </c>
      <c r="AF14102" s="2">
        <v>0.31270205974578857</v>
      </c>
      <c r="AG14102" s="2">
        <v>-3.5753387957811356E-2</v>
      </c>
      <c r="AH14102" s="2">
        <v>0.51962018013000488</v>
      </c>
      <c r="AI14102" s="2">
        <v>0.2583136260509491</v>
      </c>
      <c r="AJ14102" s="2">
        <v>-5.8698069304227829E-2</v>
      </c>
      <c r="AK14102" s="2">
        <v>0.56068921089172363</v>
      </c>
      <c r="AL14102" s="2">
        <v>0.21373003721237183</v>
      </c>
      <c r="AM14102" s="2">
        <v>-7.4932686984539032E-2</v>
      </c>
      <c r="AN14102" s="2">
        <v>0.40235492587089539</v>
      </c>
      <c r="AO14102" s="2">
        <v>0.43159449100494385</v>
      </c>
      <c r="AP14102" s="2">
        <v>-3.2948713749647141E-2</v>
      </c>
      <c r="AQ14102" s="2">
        <v>0.42956969141960144</v>
      </c>
      <c r="AR14102" s="2">
        <v>0.32110953330993652</v>
      </c>
      <c r="AS14102" s="2">
        <v>-5.6152082979679108E-2</v>
      </c>
      <c r="AT14102" s="2">
        <v>0.464255690574646</v>
      </c>
      <c r="AU14102" s="2">
        <v>0.25843408703804016</v>
      </c>
      <c r="AV14102" s="2">
        <v>-7.2386935353279114E-2</v>
      </c>
      <c r="AW14102" s="2">
        <v>0.4987141489982605</v>
      </c>
      <c r="AX14102" s="2">
        <v>0.20888352394104004</v>
      </c>
      <c r="AY14102" s="2">
        <v>-8.2197681069374084E-2</v>
      </c>
      <c r="AZ14102" s="2">
        <v>0.36978322267532349</v>
      </c>
      <c r="BA14102" s="2">
        <v>0.4630429744720459</v>
      </c>
      <c r="BB14102" s="2">
        <v>-5.7303763926029205E-2</v>
      </c>
      <c r="BC14102" s="2">
        <v>0.37613391876220703</v>
      </c>
      <c r="BD14102" s="2">
        <v>0.36743214726448059</v>
      </c>
      <c r="BE14102" s="2">
        <v>-7.3176808655261993E-2</v>
      </c>
      <c r="BF14102" s="2">
        <v>0.39990025758743286</v>
      </c>
      <c r="BG14102" s="2">
        <v>0.30972790718078613</v>
      </c>
      <c r="BH14102" s="2">
        <v>-7.6679229736328125E-2</v>
      </c>
      <c r="BI14102" s="2">
        <v>0.430559903383255</v>
      </c>
      <c r="BJ14102" s="2">
        <v>0.26359093189239502</v>
      </c>
      <c r="BK14102" s="2">
        <v>-7.8322097659111023E-2</v>
      </c>
      <c r="BL14102" s="5">
        <v>6</v>
      </c>
    </row>
    <row r="14103" spans="1:64" x14ac:dyDescent="0.3">
      <c r="A14103" s="3">
        <v>0.40780201554298401</v>
      </c>
      <c r="B14103" s="4">
        <v>0.71295303106307983</v>
      </c>
      <c r="C14103" s="4">
        <v>4.0785101873552776E-7</v>
      </c>
      <c r="D14103" s="4">
        <v>0.48120659589767456</v>
      </c>
      <c r="E14103" s="4">
        <v>0.65133976936340332</v>
      </c>
      <c r="F14103" s="4">
        <v>-1.4902165159583092E-2</v>
      </c>
      <c r="G14103" s="4">
        <v>0.53611522912979126</v>
      </c>
      <c r="H14103" s="4">
        <v>0.57725447416305542</v>
      </c>
      <c r="I14103" s="4">
        <v>-2.8912806883454323E-2</v>
      </c>
      <c r="J14103" s="4">
        <v>0.5816723108291626</v>
      </c>
      <c r="K14103" s="4">
        <v>0.53037357330322266</v>
      </c>
      <c r="L14103" s="4">
        <v>-4.762876033782959E-2</v>
      </c>
      <c r="M14103" s="4">
        <v>0.61098790168762207</v>
      </c>
      <c r="N14103" s="4">
        <v>0.47906571626663208</v>
      </c>
      <c r="O14103" s="4">
        <v>-6.4311206340789795E-2</v>
      </c>
      <c r="P14103" s="4">
        <v>0.47615405917167664</v>
      </c>
      <c r="Q14103" s="4">
        <v>0.43340182304382324</v>
      </c>
      <c r="R14103" s="4">
        <v>2.8339079581201077E-3</v>
      </c>
      <c r="S14103" s="4">
        <v>0.52753150463104248</v>
      </c>
      <c r="T14103" s="4">
        <v>0.36281263828277588</v>
      </c>
      <c r="U14103" s="4">
        <v>-4.226616770029068E-2</v>
      </c>
      <c r="V14103" s="4">
        <v>0.56188160181045532</v>
      </c>
      <c r="W14103" s="4">
        <v>0.40096122026443481</v>
      </c>
      <c r="X14103" s="4">
        <v>-8.0397345125675201E-2</v>
      </c>
      <c r="Y14103" s="4">
        <v>0.57964372634887695</v>
      </c>
      <c r="Z14103" s="4">
        <v>0.45139983296394348</v>
      </c>
      <c r="AA14103" s="4">
        <v>-9.8696790635585785E-2</v>
      </c>
      <c r="AB14103" s="4">
        <v>0.44780200719833374</v>
      </c>
      <c r="AC14103" s="4">
        <v>0.41824251413345337</v>
      </c>
      <c r="AD14103" s="4">
        <v>-1.1674623936414719E-2</v>
      </c>
      <c r="AE14103" s="4">
        <v>0.48827448487281799</v>
      </c>
      <c r="AF14103" s="4">
        <v>0.30835825204849243</v>
      </c>
      <c r="AG14103" s="4">
        <v>-3.7900470197200775E-2</v>
      </c>
      <c r="AH14103" s="4">
        <v>0.53133082389831543</v>
      </c>
      <c r="AI14103" s="4">
        <v>0.25361430644989014</v>
      </c>
      <c r="AJ14103" s="4">
        <v>-6.2142394483089447E-2</v>
      </c>
      <c r="AK14103" s="4">
        <v>0.57093340158462524</v>
      </c>
      <c r="AL14103" s="4">
        <v>0.20957052707672119</v>
      </c>
      <c r="AM14103" s="4">
        <v>-7.8611455857753754E-2</v>
      </c>
      <c r="AN14103" s="4">
        <v>0.41515114903450012</v>
      </c>
      <c r="AO14103" s="4">
        <v>0.4303680956363678</v>
      </c>
      <c r="AP14103" s="4">
        <v>-3.4257855266332626E-2</v>
      </c>
      <c r="AQ14103" s="4">
        <v>0.44483590126037598</v>
      </c>
      <c r="AR14103" s="4">
        <v>0.3198082447052002</v>
      </c>
      <c r="AS14103" s="4">
        <v>-5.9060122817754745E-2</v>
      </c>
      <c r="AT14103" s="4">
        <v>0.47989147901535034</v>
      </c>
      <c r="AU14103" s="4">
        <v>0.25679820775985718</v>
      </c>
      <c r="AV14103" s="4">
        <v>-7.6161086559295654E-2</v>
      </c>
      <c r="AW14103" s="4">
        <v>0.51472300291061401</v>
      </c>
      <c r="AX14103" s="4">
        <v>0.20788291096687317</v>
      </c>
      <c r="AY14103" s="4">
        <v>-8.6083345115184784E-2</v>
      </c>
      <c r="AZ14103" s="4">
        <v>0.38241186738014221</v>
      </c>
      <c r="BA14103" s="4">
        <v>0.46361625194549561</v>
      </c>
      <c r="BB14103" s="4">
        <v>-5.9777893126010895E-2</v>
      </c>
      <c r="BC14103" s="4">
        <v>0.38947406411170959</v>
      </c>
      <c r="BD14103" s="4">
        <v>0.36825883388519287</v>
      </c>
      <c r="BE14103" s="4">
        <v>-7.6409265398979187E-2</v>
      </c>
      <c r="BF14103" s="4">
        <v>0.41407793760299683</v>
      </c>
      <c r="BG14103" s="4">
        <v>0.31018000841140747</v>
      </c>
      <c r="BH14103" s="4">
        <v>-8.0181144177913666E-2</v>
      </c>
      <c r="BI14103" s="4">
        <v>0.44588887691497803</v>
      </c>
      <c r="BJ14103" s="4">
        <v>0.26454323530197144</v>
      </c>
      <c r="BK14103" s="4">
        <v>-8.1807449460029602E-2</v>
      </c>
      <c r="BL14103" s="6">
        <v>6</v>
      </c>
    </row>
    <row r="14104" spans="1:64" x14ac:dyDescent="0.3">
      <c r="A14104" s="1">
        <v>0.42026111483573914</v>
      </c>
      <c r="B14104" s="2">
        <v>0.71468877792358398</v>
      </c>
      <c r="C14104" s="2">
        <v>4.2678786371652677E-7</v>
      </c>
      <c r="D14104" s="2">
        <v>0.49305123090744019</v>
      </c>
      <c r="E14104" s="2">
        <v>0.65100336074829102</v>
      </c>
      <c r="F14104" s="2">
        <v>-1.3465485535562038E-2</v>
      </c>
      <c r="G14104" s="2">
        <v>0.54666262865066528</v>
      </c>
      <c r="H14104" s="2">
        <v>0.57609587907791138</v>
      </c>
      <c r="I14104" s="2">
        <v>-2.7659539133310318E-2</v>
      </c>
      <c r="J14104" s="2">
        <v>0.59265655279159546</v>
      </c>
      <c r="K14104" s="2">
        <v>0.52837079763412476</v>
      </c>
      <c r="L14104" s="2">
        <v>-4.6927016228437424E-2</v>
      </c>
      <c r="M14104" s="2">
        <v>0.62115931510925293</v>
      </c>
      <c r="N14104" s="2">
        <v>0.47662410140037537</v>
      </c>
      <c r="O14104" s="2">
        <v>-6.4399152994155884E-2</v>
      </c>
      <c r="P14104" s="2">
        <v>0.48299646377563477</v>
      </c>
      <c r="Q14104" s="2">
        <v>0.43437543511390686</v>
      </c>
      <c r="R14104" s="2">
        <v>3.4938768949359655E-3</v>
      </c>
      <c r="S14104" s="2">
        <v>0.53568583726882935</v>
      </c>
      <c r="T14104" s="2">
        <v>0.36101970076560974</v>
      </c>
      <c r="U14104" s="2">
        <v>-4.2648442089557648E-2</v>
      </c>
      <c r="V14104" s="2">
        <v>0.57168078422546387</v>
      </c>
      <c r="W14104" s="2">
        <v>0.3986174464225769</v>
      </c>
      <c r="X14104" s="2">
        <v>-8.1553712487220764E-2</v>
      </c>
      <c r="Y14104" s="2">
        <v>0.59049159288406372</v>
      </c>
      <c r="Z14104" s="2">
        <v>0.45084676146507263</v>
      </c>
      <c r="AA14104" s="2">
        <v>-0.10013115406036377</v>
      </c>
      <c r="AB14104" s="2">
        <v>0.45703703165054321</v>
      </c>
      <c r="AC14104" s="2">
        <v>0.42042028903961182</v>
      </c>
      <c r="AD14104" s="2">
        <v>-1.1996029876172543E-2</v>
      </c>
      <c r="AE14104" s="2">
        <v>0.49872300028800964</v>
      </c>
      <c r="AF14104" s="2">
        <v>0.30740612745285034</v>
      </c>
      <c r="AG14104" s="2">
        <v>-3.8457229733467102E-2</v>
      </c>
      <c r="AH14104" s="2">
        <v>0.54376477003097534</v>
      </c>
      <c r="AI14104" s="2">
        <v>0.24983301758766174</v>
      </c>
      <c r="AJ14104" s="2">
        <v>-6.3082344830036163E-2</v>
      </c>
      <c r="AK14104" s="2">
        <v>0.5845947265625</v>
      </c>
      <c r="AL14104" s="2">
        <v>0.20425954461097717</v>
      </c>
      <c r="AM14104" s="2">
        <v>-7.9951919615268707E-2</v>
      </c>
      <c r="AN14104" s="2">
        <v>0.42575204372406006</v>
      </c>
      <c r="AO14104" s="2">
        <v>0.43393626809120178</v>
      </c>
      <c r="AP14104" s="2">
        <v>-3.5621859133243561E-2</v>
      </c>
      <c r="AQ14104" s="2">
        <v>0.45528441667556763</v>
      </c>
      <c r="AR14104" s="2">
        <v>0.3194892406463623</v>
      </c>
      <c r="AS14104" s="2">
        <v>-6.0697630047798157E-2</v>
      </c>
      <c r="AT14104" s="2">
        <v>0.49010491371154785</v>
      </c>
      <c r="AU14104" s="2">
        <v>0.25304105877876282</v>
      </c>
      <c r="AV14104" s="2">
        <v>-7.8481636941432953E-2</v>
      </c>
      <c r="AW14104" s="2">
        <v>0.52426725625991821</v>
      </c>
      <c r="AX14104" s="2">
        <v>0.20094650983810425</v>
      </c>
      <c r="AY14104" s="2">
        <v>-8.9103884994983673E-2</v>
      </c>
      <c r="AZ14104" s="2">
        <v>0.39375478029251099</v>
      </c>
      <c r="BA14104" s="2">
        <v>0.46830475330352783</v>
      </c>
      <c r="BB14104" s="2">
        <v>-6.1968181282281876E-2</v>
      </c>
      <c r="BC14104" s="2">
        <v>0.3995019793510437</v>
      </c>
      <c r="BD14104" s="2">
        <v>0.37231075763702393</v>
      </c>
      <c r="BE14104" s="2">
        <v>-7.8996375203132629E-2</v>
      </c>
      <c r="BF14104" s="2">
        <v>0.42345502972602844</v>
      </c>
      <c r="BG14104" s="2">
        <v>0.31167370080947876</v>
      </c>
      <c r="BH14104" s="2">
        <v>-8.3187125623226166E-2</v>
      </c>
      <c r="BI14104" s="2">
        <v>0.45441174507141113</v>
      </c>
      <c r="BJ14104" s="2">
        <v>0.26328936219215393</v>
      </c>
      <c r="BK14104" s="2">
        <v>-8.5360996425151825E-2</v>
      </c>
      <c r="BL14104" s="5">
        <v>6</v>
      </c>
    </row>
    <row r="14105" spans="1:64" x14ac:dyDescent="0.3">
      <c r="A14105" s="3">
        <v>0.42933744192123413</v>
      </c>
      <c r="B14105" s="4">
        <v>0.7163999080657959</v>
      </c>
      <c r="C14105" s="4">
        <v>4.2382075093883032E-7</v>
      </c>
      <c r="D14105" s="4">
        <v>0.50254267454147339</v>
      </c>
      <c r="E14105" s="4">
        <v>0.64913457632064819</v>
      </c>
      <c r="F14105" s="4">
        <v>-1.3561051338911057E-2</v>
      </c>
      <c r="G14105" s="4">
        <v>0.55454558134078979</v>
      </c>
      <c r="H14105" s="4">
        <v>0.57527709007263184</v>
      </c>
      <c r="I14105" s="4">
        <v>-2.8821900486946106E-2</v>
      </c>
      <c r="J14105" s="4">
        <v>0.60087275505065918</v>
      </c>
      <c r="K14105" s="4">
        <v>0.52710479497909546</v>
      </c>
      <c r="L14105" s="4">
        <v>-4.910733550786972E-2</v>
      </c>
      <c r="M14105" s="4">
        <v>0.63105189800262451</v>
      </c>
      <c r="N14105" s="4">
        <v>0.47343608736991882</v>
      </c>
      <c r="O14105" s="4">
        <v>-6.7755818367004395E-2</v>
      </c>
      <c r="P14105" s="4">
        <v>0.49094852805137634</v>
      </c>
      <c r="Q14105" s="4">
        <v>0.43544578552246094</v>
      </c>
      <c r="R14105" s="4">
        <v>1.3484470546245575E-3</v>
      </c>
      <c r="S14105" s="4">
        <v>0.5421823263168335</v>
      </c>
      <c r="T14105" s="4">
        <v>0.36169645190238953</v>
      </c>
      <c r="U14105" s="4">
        <v>-4.6186115592718124E-2</v>
      </c>
      <c r="V14105" s="4">
        <v>0.57845389842987061</v>
      </c>
      <c r="W14105" s="4">
        <v>0.40029066801071167</v>
      </c>
      <c r="X14105" s="4">
        <v>-8.5709288716316223E-2</v>
      </c>
      <c r="Y14105" s="4">
        <v>0.59818410873413086</v>
      </c>
      <c r="Z14105" s="4">
        <v>0.45236557722091675</v>
      </c>
      <c r="AA14105" s="4">
        <v>-0.10478658974170685</v>
      </c>
      <c r="AB14105" s="4">
        <v>0.4657556414604187</v>
      </c>
      <c r="AC14105" s="4">
        <v>0.42258751392364502</v>
      </c>
      <c r="AD14105" s="4">
        <v>-1.4697187580168247E-2</v>
      </c>
      <c r="AE14105" s="4">
        <v>0.50513774156570435</v>
      </c>
      <c r="AF14105" s="4">
        <v>0.30599164962768555</v>
      </c>
      <c r="AG14105" s="4">
        <v>-4.3974991887807846E-2</v>
      </c>
      <c r="AH14105" s="4">
        <v>0.55167931318283081</v>
      </c>
      <c r="AI14105" s="4">
        <v>0.24958024919033051</v>
      </c>
      <c r="AJ14105" s="4">
        <v>-6.9633223116397858E-2</v>
      </c>
      <c r="AK14105" s="4">
        <v>0.59503346681594849</v>
      </c>
      <c r="AL14105" s="4">
        <v>0.20681685209274292</v>
      </c>
      <c r="AM14105" s="4">
        <v>-8.6692899465560913E-2</v>
      </c>
      <c r="AN14105" s="4">
        <v>0.43463250994682312</v>
      </c>
      <c r="AO14105" s="4">
        <v>0.43720859289169312</v>
      </c>
      <c r="AP14105" s="4">
        <v>-3.8810767233371735E-2</v>
      </c>
      <c r="AQ14105" s="4">
        <v>0.46085774898529053</v>
      </c>
      <c r="AR14105" s="4">
        <v>0.32149761915206909</v>
      </c>
      <c r="AS14105" s="4">
        <v>-6.6343165934085846E-2</v>
      </c>
      <c r="AT14105" s="4">
        <v>0.49491116404533386</v>
      </c>
      <c r="AU14105" s="4">
        <v>0.25419217348098755</v>
      </c>
      <c r="AV14105" s="4">
        <v>-8.5483305156230927E-2</v>
      </c>
      <c r="AW14105" s="4">
        <v>0.5292891263961792</v>
      </c>
      <c r="AX14105" s="4">
        <v>0.20204126834869385</v>
      </c>
      <c r="AY14105" s="4">
        <v>-9.6530616283416748E-2</v>
      </c>
      <c r="AZ14105" s="4">
        <v>0.40331101417541504</v>
      </c>
      <c r="BA14105" s="4">
        <v>0.47250133752822876</v>
      </c>
      <c r="BB14105" s="4">
        <v>-6.5486527979373932E-2</v>
      </c>
      <c r="BC14105" s="4">
        <v>0.40776035189628601</v>
      </c>
      <c r="BD14105" s="4">
        <v>0.37551426887512207</v>
      </c>
      <c r="BE14105" s="4">
        <v>-8.4679797291755676E-2</v>
      </c>
      <c r="BF14105" s="4">
        <v>0.43059539794921875</v>
      </c>
      <c r="BG14105" s="4">
        <v>0.3129132091999054</v>
      </c>
      <c r="BH14105" s="4">
        <v>-9.0510107576847076E-2</v>
      </c>
      <c r="BI14105" s="4">
        <v>0.46061259508132935</v>
      </c>
      <c r="BJ14105" s="4">
        <v>0.26279962062835693</v>
      </c>
      <c r="BK14105" s="4">
        <v>-9.358128160238266E-2</v>
      </c>
      <c r="BL14105" s="6">
        <v>6</v>
      </c>
    </row>
    <row r="14106" spans="1:64" x14ac:dyDescent="0.3">
      <c r="A14106" s="1">
        <v>0.43870577216148376</v>
      </c>
      <c r="B14106" s="2">
        <v>0.71743220090866089</v>
      </c>
      <c r="C14106" s="2">
        <v>4.0094843711813155E-7</v>
      </c>
      <c r="D14106" s="2">
        <v>0.51259201765060425</v>
      </c>
      <c r="E14106" s="2">
        <v>0.6509549617767334</v>
      </c>
      <c r="F14106" s="2">
        <v>-1.3365938328206539E-2</v>
      </c>
      <c r="G14106" s="2">
        <v>0.56304901838302612</v>
      </c>
      <c r="H14106" s="2">
        <v>0.57557106018066406</v>
      </c>
      <c r="I14106" s="2">
        <v>-2.8592986986041069E-2</v>
      </c>
      <c r="J14106" s="2">
        <v>0.60798060894012451</v>
      </c>
      <c r="K14106" s="2">
        <v>0.52681297063827515</v>
      </c>
      <c r="L14106" s="2">
        <v>-4.8918996006250381E-2</v>
      </c>
      <c r="M14106" s="2">
        <v>0.63964343070983887</v>
      </c>
      <c r="N14106" s="2">
        <v>0.4738069474697113</v>
      </c>
      <c r="O14106" s="2">
        <v>-6.7642264068126678E-2</v>
      </c>
      <c r="P14106" s="2">
        <v>0.4991738498210907</v>
      </c>
      <c r="Q14106" s="2">
        <v>0.4330197274684906</v>
      </c>
      <c r="R14106" s="2">
        <v>1.9530681893229485E-3</v>
      </c>
      <c r="S14106" s="2">
        <v>0.55135619640350342</v>
      </c>
      <c r="T14106" s="2">
        <v>0.35923090577125549</v>
      </c>
      <c r="U14106" s="2">
        <v>-4.5403327792882919E-2</v>
      </c>
      <c r="V14106" s="2">
        <v>0.58733797073364258</v>
      </c>
      <c r="W14106" s="2">
        <v>0.39962473511695862</v>
      </c>
      <c r="X14106" s="2">
        <v>-8.4917463362216949E-2</v>
      </c>
      <c r="Y14106" s="2">
        <v>0.60583460330963135</v>
      </c>
      <c r="Z14106" s="2">
        <v>0.45277285575866699</v>
      </c>
      <c r="AA14106" s="2">
        <v>-0.10401847213506699</v>
      </c>
      <c r="AB14106" s="2">
        <v>0.47404849529266357</v>
      </c>
      <c r="AC14106" s="2">
        <v>0.42173641920089722</v>
      </c>
      <c r="AD14106" s="2">
        <v>-1.4212413690984249E-2</v>
      </c>
      <c r="AE14106" s="2">
        <v>0.5146370530128479</v>
      </c>
      <c r="AF14106" s="2">
        <v>0.3061516284942627</v>
      </c>
      <c r="AG14106" s="2">
        <v>-4.320819303393364E-2</v>
      </c>
      <c r="AH14106" s="2">
        <v>0.56170016527175903</v>
      </c>
      <c r="AI14106" s="2">
        <v>0.25011652708053589</v>
      </c>
      <c r="AJ14106" s="2">
        <v>-6.8653106689453125E-2</v>
      </c>
      <c r="AK14106" s="2">
        <v>0.60408973693847656</v>
      </c>
      <c r="AL14106" s="2">
        <v>0.20739343762397766</v>
      </c>
      <c r="AM14106" s="2">
        <v>-8.5601702332496643E-2</v>
      </c>
      <c r="AN14106" s="2">
        <v>0.4434165358543396</v>
      </c>
      <c r="AO14106" s="2">
        <v>0.4383283257484436</v>
      </c>
      <c r="AP14106" s="2">
        <v>-3.8560327142477036E-2</v>
      </c>
      <c r="AQ14106" s="2">
        <v>0.47196722030639648</v>
      </c>
      <c r="AR14106" s="2">
        <v>0.3227463960647583</v>
      </c>
      <c r="AS14106" s="2">
        <v>-6.592317670583725E-2</v>
      </c>
      <c r="AT14106" s="2">
        <v>0.50824296474456787</v>
      </c>
      <c r="AU14106" s="2">
        <v>0.25510984659194946</v>
      </c>
      <c r="AV14106" s="2">
        <v>-8.5191570222377777E-2</v>
      </c>
      <c r="AW14106" s="2">
        <v>0.54299533367156982</v>
      </c>
      <c r="AX14106" s="2">
        <v>0.20192018151283264</v>
      </c>
      <c r="AY14106" s="2">
        <v>-9.6413947641849518E-2</v>
      </c>
      <c r="AZ14106" s="2">
        <v>0.4127877950668335</v>
      </c>
      <c r="BA14106" s="2">
        <v>0.4753761887550354</v>
      </c>
      <c r="BB14106" s="2">
        <v>-6.5443776547908783E-2</v>
      </c>
      <c r="BC14106" s="2">
        <v>0.41661334037780762</v>
      </c>
      <c r="BD14106" s="2">
        <v>0.37822645902633667</v>
      </c>
      <c r="BE14106" s="2">
        <v>-8.5098020732402802E-2</v>
      </c>
      <c r="BF14106" s="2">
        <v>0.44041264057159424</v>
      </c>
      <c r="BG14106" s="2">
        <v>0.31479281187057495</v>
      </c>
      <c r="BH14106" s="2">
        <v>-9.1551445424556732E-2</v>
      </c>
      <c r="BI14106" s="2">
        <v>0.47097405791282654</v>
      </c>
      <c r="BJ14106" s="2">
        <v>0.26291996240615845</v>
      </c>
      <c r="BK14106" s="2">
        <v>-9.5101296901702881E-2</v>
      </c>
      <c r="BL14106" s="5">
        <v>6</v>
      </c>
    </row>
    <row r="14107" spans="1:64" x14ac:dyDescent="0.3">
      <c r="A14107" s="3">
        <v>0.44172787666320801</v>
      </c>
      <c r="B14107" s="4">
        <v>0.71964538097381592</v>
      </c>
      <c r="C14107" s="4">
        <v>3.9856453781794698E-7</v>
      </c>
      <c r="D14107" s="4">
        <v>0.51640510559082031</v>
      </c>
      <c r="E14107" s="4">
        <v>0.65265566110610962</v>
      </c>
      <c r="F14107" s="4">
        <v>-1.1749004013836384E-2</v>
      </c>
      <c r="G14107" s="4">
        <v>0.56788325309753418</v>
      </c>
      <c r="H14107" s="4">
        <v>0.57632112503051758</v>
      </c>
      <c r="I14107" s="4">
        <v>-2.6334641501307487E-2</v>
      </c>
      <c r="J14107" s="4">
        <v>0.61268079280853271</v>
      </c>
      <c r="K14107" s="4">
        <v>0.52740848064422607</v>
      </c>
      <c r="L14107" s="4">
        <v>-4.6351231634616852E-2</v>
      </c>
      <c r="M14107" s="4">
        <v>0.64376634359359741</v>
      </c>
      <c r="N14107" s="4">
        <v>0.47256156802177429</v>
      </c>
      <c r="O14107" s="4">
        <v>-6.5079748630523682E-2</v>
      </c>
      <c r="P14107" s="4">
        <v>0.50261861085891724</v>
      </c>
      <c r="Q14107" s="4">
        <v>0.43746119737625122</v>
      </c>
      <c r="R14107" s="4">
        <v>1.4877737266942859E-3</v>
      </c>
      <c r="S14107" s="4">
        <v>0.55331969261169434</v>
      </c>
      <c r="T14107" s="4">
        <v>0.36019101738929749</v>
      </c>
      <c r="U14107" s="4">
        <v>-4.5831620693206787E-2</v>
      </c>
      <c r="V14107" s="4">
        <v>0.58942288160324097</v>
      </c>
      <c r="W14107" s="4">
        <v>0.39828336238861084</v>
      </c>
      <c r="X14107" s="4">
        <v>-8.5477769374847412E-2</v>
      </c>
      <c r="Y14107" s="4">
        <v>0.60894286632537842</v>
      </c>
      <c r="Z14107" s="4">
        <v>0.44935300946235657</v>
      </c>
      <c r="AA14107" s="4">
        <v>-0.10484090447425842</v>
      </c>
      <c r="AB14107" s="4">
        <v>0.47741904854774475</v>
      </c>
      <c r="AC14107" s="4">
        <v>0.42539647221565247</v>
      </c>
      <c r="AD14107" s="4">
        <v>-1.5392307192087173E-2</v>
      </c>
      <c r="AE14107" s="4">
        <v>0.51818841695785522</v>
      </c>
      <c r="AF14107" s="4">
        <v>0.30864393711090088</v>
      </c>
      <c r="AG14107" s="4">
        <v>-4.2880088090896606E-2</v>
      </c>
      <c r="AH14107" s="4">
        <v>0.56333619356155396</v>
      </c>
      <c r="AI14107" s="4">
        <v>0.2488681972026825</v>
      </c>
      <c r="AJ14107" s="4">
        <v>-6.8092554807662964E-2</v>
      </c>
      <c r="AK14107" s="4">
        <v>0.60461133718490601</v>
      </c>
      <c r="AL14107" s="4">
        <v>0.20217245817184448</v>
      </c>
      <c r="AM14107" s="4">
        <v>-8.5827194154262543E-2</v>
      </c>
      <c r="AN14107" s="4">
        <v>0.44652381539344788</v>
      </c>
      <c r="AO14107" s="4">
        <v>0.44069543480873108</v>
      </c>
      <c r="AP14107" s="4">
        <v>-4.0182739496231079E-2</v>
      </c>
      <c r="AQ14107" s="4">
        <v>0.47478607296943665</v>
      </c>
      <c r="AR14107" s="4">
        <v>0.32445695996284485</v>
      </c>
      <c r="AS14107" s="4">
        <v>-6.5850742161273956E-2</v>
      </c>
      <c r="AT14107" s="4">
        <v>0.50913184881210327</v>
      </c>
      <c r="AU14107" s="4">
        <v>0.25544142723083496</v>
      </c>
      <c r="AV14107" s="4">
        <v>-8.4529928863048553E-2</v>
      </c>
      <c r="AW14107" s="4">
        <v>0.54283511638641357</v>
      </c>
      <c r="AX14107" s="4">
        <v>0.20099002122879028</v>
      </c>
      <c r="AY14107" s="4">
        <v>-9.6286654472351074E-2</v>
      </c>
      <c r="AZ14107" s="4">
        <v>0.41541749238967896</v>
      </c>
      <c r="BA14107" s="4">
        <v>0.4760875403881073</v>
      </c>
      <c r="BB14107" s="4">
        <v>-6.7461952567100525E-2</v>
      </c>
      <c r="BC14107" s="4">
        <v>0.41967833042144775</v>
      </c>
      <c r="BD14107" s="4">
        <v>0.37871739268302917</v>
      </c>
      <c r="BE14107" s="4">
        <v>-8.5950106382369995E-2</v>
      </c>
      <c r="BF14107" s="4">
        <v>0.44325855374336243</v>
      </c>
      <c r="BG14107" s="4">
        <v>0.3152129054069519</v>
      </c>
      <c r="BH14107" s="4">
        <v>-9.1719046235084534E-2</v>
      </c>
      <c r="BI14107" s="4">
        <v>0.47381404042243958</v>
      </c>
      <c r="BJ14107" s="4">
        <v>0.26438713073730469</v>
      </c>
      <c r="BK14107" s="4">
        <v>-9.5274284482002258E-2</v>
      </c>
      <c r="BL14107" s="6">
        <v>6</v>
      </c>
    </row>
    <row r="14108" spans="1:64" x14ac:dyDescent="0.3">
      <c r="A14108" s="1">
        <v>0.44831365346908569</v>
      </c>
      <c r="B14108" s="2">
        <v>0.72020578384399414</v>
      </c>
      <c r="C14108" s="2">
        <v>4.1713929022080265E-7</v>
      </c>
      <c r="D14108" s="2">
        <v>0.52060228586196899</v>
      </c>
      <c r="E14108" s="2">
        <v>0.65291029214859009</v>
      </c>
      <c r="F14108" s="2">
        <v>-1.3066599145531654E-2</v>
      </c>
      <c r="G14108" s="2">
        <v>0.57005172967910767</v>
      </c>
      <c r="H14108" s="2">
        <v>0.57781720161437988</v>
      </c>
      <c r="I14108" s="2">
        <v>-2.9451260343194008E-2</v>
      </c>
      <c r="J14108" s="2">
        <v>0.61520761251449585</v>
      </c>
      <c r="K14108" s="2">
        <v>0.52924090623855591</v>
      </c>
      <c r="L14108" s="2">
        <v>-5.0974804908037186E-2</v>
      </c>
      <c r="M14108" s="2">
        <v>0.64695370197296143</v>
      </c>
      <c r="N14108" s="2">
        <v>0.47316986322402954</v>
      </c>
      <c r="O14108" s="2">
        <v>-7.1156211197376251E-2</v>
      </c>
      <c r="P14108" s="2">
        <v>0.50625342130661011</v>
      </c>
      <c r="Q14108" s="2">
        <v>0.43694299459457397</v>
      </c>
      <c r="R14108" s="2">
        <v>-1.4631476951763034E-3</v>
      </c>
      <c r="S14108" s="2">
        <v>0.55644381046295166</v>
      </c>
      <c r="T14108" s="2">
        <v>0.36081236600875854</v>
      </c>
      <c r="U14108" s="2">
        <v>-5.0079025328159332E-2</v>
      </c>
      <c r="V14108" s="2">
        <v>0.59270304441452026</v>
      </c>
      <c r="W14108" s="2">
        <v>0.39913982152938843</v>
      </c>
      <c r="X14108" s="2">
        <v>-9.0593330562114716E-2</v>
      </c>
      <c r="Y14108" s="2">
        <v>0.61277139186859131</v>
      </c>
      <c r="Z14108" s="2">
        <v>0.45093265175819397</v>
      </c>
      <c r="AA14108" s="2">
        <v>-0.11056657135486603</v>
      </c>
      <c r="AB14108" s="2">
        <v>0.48101598024368286</v>
      </c>
      <c r="AC14108" s="2">
        <v>0.42526820302009583</v>
      </c>
      <c r="AD14108" s="2">
        <v>-1.814558357000351E-2</v>
      </c>
      <c r="AE14108" s="2">
        <v>0.51978069543838501</v>
      </c>
      <c r="AF14108" s="2">
        <v>0.30879175662994385</v>
      </c>
      <c r="AG14108" s="2">
        <v>-4.7062143683433533E-2</v>
      </c>
      <c r="AH14108" s="2">
        <v>0.56550312042236328</v>
      </c>
      <c r="AI14108" s="2">
        <v>0.24894677102565765</v>
      </c>
      <c r="AJ14108" s="2">
        <v>-7.2879038751125336E-2</v>
      </c>
      <c r="AK14108" s="2">
        <v>0.60792040824890137</v>
      </c>
      <c r="AL14108" s="2">
        <v>0.20256486535072327</v>
      </c>
      <c r="AM14108" s="2">
        <v>-9.0892396867275238E-2</v>
      </c>
      <c r="AN14108" s="2">
        <v>0.45007544755935669</v>
      </c>
      <c r="AO14108" s="2">
        <v>0.44207030534744263</v>
      </c>
      <c r="AP14108" s="2">
        <v>-4.2734097689390182E-2</v>
      </c>
      <c r="AQ14108" s="2">
        <v>0.47598996758460999</v>
      </c>
      <c r="AR14108" s="2">
        <v>0.32527711987495422</v>
      </c>
      <c r="AS14108" s="2">
        <v>-6.955111026763916E-2</v>
      </c>
      <c r="AT14108" s="2">
        <v>0.51051753759384155</v>
      </c>
      <c r="AU14108" s="2">
        <v>0.25597614049911499</v>
      </c>
      <c r="AV14108" s="2">
        <v>-8.866477757692337E-2</v>
      </c>
      <c r="AW14108" s="2">
        <v>0.5450892448425293</v>
      </c>
      <c r="AX14108" s="2">
        <v>0.20132631063461304</v>
      </c>
      <c r="AY14108" s="2">
        <v>-0.10062909871339798</v>
      </c>
      <c r="AZ14108" s="2">
        <v>0.41939437389373779</v>
      </c>
      <c r="BA14108" s="2">
        <v>0.4800046980381012</v>
      </c>
      <c r="BB14108" s="2">
        <v>-6.9826208055019379E-2</v>
      </c>
      <c r="BC14108" s="2">
        <v>0.42168223857879639</v>
      </c>
      <c r="BD14108" s="2">
        <v>0.38355028629302979</v>
      </c>
      <c r="BE14108" s="2">
        <v>-8.892512321472168E-2</v>
      </c>
      <c r="BF14108" s="2">
        <v>0.44436332583427429</v>
      </c>
      <c r="BG14108" s="2">
        <v>0.31992173194885254</v>
      </c>
      <c r="BH14108" s="2">
        <v>-9.4931416213512421E-2</v>
      </c>
      <c r="BI14108" s="2">
        <v>0.47434622049331665</v>
      </c>
      <c r="BJ14108" s="2">
        <v>0.26839327812194824</v>
      </c>
      <c r="BK14108" s="2">
        <v>-9.8686069250106812E-2</v>
      </c>
      <c r="BL14108" s="5">
        <v>6</v>
      </c>
    </row>
    <row r="14109" spans="1:64" x14ac:dyDescent="0.3">
      <c r="A14109" s="3">
        <v>0.45629614591598511</v>
      </c>
      <c r="B14109" s="4">
        <v>0.72233432531356812</v>
      </c>
      <c r="C14109" s="4">
        <v>4.1405681372452818E-7</v>
      </c>
      <c r="D14109" s="4">
        <v>0.52936595678329468</v>
      </c>
      <c r="E14109" s="4">
        <v>0.65235131978988647</v>
      </c>
      <c r="F14109" s="4">
        <v>-1.1502331122756004E-2</v>
      </c>
      <c r="G14109" s="4">
        <v>0.5771750807762146</v>
      </c>
      <c r="H14109" s="4">
        <v>0.57692861557006836</v>
      </c>
      <c r="I14109" s="4">
        <v>-2.6993313804268837E-2</v>
      </c>
      <c r="J14109" s="4">
        <v>0.62111735343933105</v>
      </c>
      <c r="K14109" s="4">
        <v>0.52796149253845215</v>
      </c>
      <c r="L14109" s="4">
        <v>-4.7973081469535828E-2</v>
      </c>
      <c r="M14109" s="4">
        <v>0.65337067842483521</v>
      </c>
      <c r="N14109" s="4">
        <v>0.47529739141464233</v>
      </c>
      <c r="O14109" s="4">
        <v>-6.7691624164581299E-2</v>
      </c>
      <c r="P14109" s="4">
        <v>0.51144999265670776</v>
      </c>
      <c r="Q14109" s="4">
        <v>0.43721434473991394</v>
      </c>
      <c r="R14109" s="4">
        <v>-2.4295954062836245E-5</v>
      </c>
      <c r="S14109" s="4">
        <v>0.56221365928649902</v>
      </c>
      <c r="T14109" s="4">
        <v>0.36246979236602783</v>
      </c>
      <c r="U14109" s="4">
        <v>-4.8013597726821899E-2</v>
      </c>
      <c r="V14109" s="4">
        <v>0.59879720211029053</v>
      </c>
      <c r="W14109" s="4">
        <v>0.40250906348228455</v>
      </c>
      <c r="X14109" s="4">
        <v>-8.7652966380119324E-2</v>
      </c>
      <c r="Y14109" s="4">
        <v>0.61806291341781616</v>
      </c>
      <c r="Z14109" s="4">
        <v>0.45550236105918884</v>
      </c>
      <c r="AA14109" s="4">
        <v>-0.10697786509990692</v>
      </c>
      <c r="AB14109" s="4">
        <v>0.48575893044471741</v>
      </c>
      <c r="AC14109" s="4">
        <v>0.42676544189453125</v>
      </c>
      <c r="AD14109" s="4">
        <v>-1.7755972221493721E-2</v>
      </c>
      <c r="AE14109" s="4">
        <v>0.52296638488769531</v>
      </c>
      <c r="AF14109" s="4">
        <v>0.30849194526672363</v>
      </c>
      <c r="AG14109" s="4">
        <v>-4.6933375298976898E-2</v>
      </c>
      <c r="AH14109" s="4">
        <v>0.56969892978668213</v>
      </c>
      <c r="AI14109" s="4">
        <v>0.24829037487506866</v>
      </c>
      <c r="AJ14109" s="4">
        <v>-7.2539113461971283E-2</v>
      </c>
      <c r="AK14109" s="4">
        <v>0.6122591495513916</v>
      </c>
      <c r="AL14109" s="4">
        <v>0.20191839337348938</v>
      </c>
      <c r="AM14109" s="4">
        <v>-9.0124830603599548E-2</v>
      </c>
      <c r="AN14109" s="4">
        <v>0.45480632781982422</v>
      </c>
      <c r="AO14109" s="4">
        <v>0.44465097784996033</v>
      </c>
      <c r="AP14109" s="4">
        <v>-4.3275967240333557E-2</v>
      </c>
      <c r="AQ14109" s="4">
        <v>0.47831955552101135</v>
      </c>
      <c r="AR14109" s="4">
        <v>0.32757526636123663</v>
      </c>
      <c r="AS14109" s="4">
        <v>-7.0805631577968597E-2</v>
      </c>
      <c r="AT14109" s="4">
        <v>0.51292765140533447</v>
      </c>
      <c r="AU14109" s="4">
        <v>0.2582666277885437</v>
      </c>
      <c r="AV14109" s="4">
        <v>-9.0223506093025208E-2</v>
      </c>
      <c r="AW14109" s="4">
        <v>0.54704272747039795</v>
      </c>
      <c r="AX14109" s="4">
        <v>0.20440205931663513</v>
      </c>
      <c r="AY14109" s="4">
        <v>-0.10197355598211288</v>
      </c>
      <c r="AZ14109" s="4">
        <v>0.42434272170066833</v>
      </c>
      <c r="BA14109" s="4">
        <v>0.48327386379241943</v>
      </c>
      <c r="BB14109" s="4">
        <v>-7.1089819073677063E-2</v>
      </c>
      <c r="BC14109" s="4">
        <v>0.42468976974487305</v>
      </c>
      <c r="BD14109" s="4">
        <v>0.3859114944934845</v>
      </c>
      <c r="BE14109" s="4">
        <v>-9.0809039771556854E-2</v>
      </c>
      <c r="BF14109" s="4">
        <v>0.44733193516731262</v>
      </c>
      <c r="BG14109" s="4">
        <v>0.32215645909309387</v>
      </c>
      <c r="BH14109" s="4">
        <v>-9.6992954611778259E-2</v>
      </c>
      <c r="BI14109" s="4">
        <v>0.4774116575717926</v>
      </c>
      <c r="BJ14109" s="4">
        <v>0.27114981412887573</v>
      </c>
      <c r="BK14109" s="4">
        <v>-0.10063152015209198</v>
      </c>
      <c r="BL14109" s="6">
        <v>6</v>
      </c>
    </row>
    <row r="14110" spans="1:64" x14ac:dyDescent="0.3">
      <c r="A14110" s="1">
        <v>0.45990845561027527</v>
      </c>
      <c r="B14110" s="2">
        <v>0.72200518846511841</v>
      </c>
      <c r="C14110" s="2">
        <v>4.1868239009090757E-7</v>
      </c>
      <c r="D14110" s="2">
        <v>0.53277701139450073</v>
      </c>
      <c r="E14110" s="2">
        <v>0.65300554037094116</v>
      </c>
      <c r="F14110" s="2">
        <v>-1.2280655093491077E-2</v>
      </c>
      <c r="G14110" s="2">
        <v>0.58124768733978271</v>
      </c>
      <c r="H14110" s="2">
        <v>0.57635968923568726</v>
      </c>
      <c r="I14110" s="2">
        <v>-2.824334055185318E-2</v>
      </c>
      <c r="J14110" s="2">
        <v>0.6259731650352478</v>
      </c>
      <c r="K14110" s="2">
        <v>0.52669966220855713</v>
      </c>
      <c r="L14110" s="2">
        <v>-4.9363017082214355E-2</v>
      </c>
      <c r="M14110" s="2">
        <v>0.66003280878067017</v>
      </c>
      <c r="N14110" s="2">
        <v>0.47414323687553406</v>
      </c>
      <c r="O14110" s="2">
        <v>-6.8882659077644348E-2</v>
      </c>
      <c r="P14110" s="2">
        <v>0.51492428779602051</v>
      </c>
      <c r="Q14110" s="2">
        <v>0.43722561001777649</v>
      </c>
      <c r="R14110" s="2">
        <v>-1.4932197518646717E-3</v>
      </c>
      <c r="S14110" s="2">
        <v>0.56692129373550415</v>
      </c>
      <c r="T14110" s="2">
        <v>0.36123749613761902</v>
      </c>
      <c r="U14110" s="2">
        <v>-4.9420185387134552E-2</v>
      </c>
      <c r="V14110" s="2">
        <v>0.60491704940795898</v>
      </c>
      <c r="W14110" s="2">
        <v>0.40005546808242798</v>
      </c>
      <c r="X14110" s="2">
        <v>-8.853796124458313E-2</v>
      </c>
      <c r="Y14110" s="2">
        <v>0.62539666891098022</v>
      </c>
      <c r="Z14110" s="2">
        <v>0.452445387840271</v>
      </c>
      <c r="AA14110" s="2">
        <v>-0.1074814647436142</v>
      </c>
      <c r="AB14110" s="2">
        <v>0.48981302976608276</v>
      </c>
      <c r="AC14110" s="2">
        <v>0.42681992053985596</v>
      </c>
      <c r="AD14110" s="2">
        <v>-1.8714526668190956E-2</v>
      </c>
      <c r="AE14110" s="2">
        <v>0.52690935134887695</v>
      </c>
      <c r="AF14110" s="2">
        <v>0.30857992172241211</v>
      </c>
      <c r="AG14110" s="2">
        <v>-4.7967627644538879E-2</v>
      </c>
      <c r="AH14110" s="2">
        <v>0.57412916421890259</v>
      </c>
      <c r="AI14110" s="2">
        <v>0.24801848828792572</v>
      </c>
      <c r="AJ14110" s="2">
        <v>-7.2875611484050751E-2</v>
      </c>
      <c r="AK14110" s="2">
        <v>0.61683040857315063</v>
      </c>
      <c r="AL14110" s="2">
        <v>0.20239788293838501</v>
      </c>
      <c r="AM14110" s="2">
        <v>-8.9810751378536224E-2</v>
      </c>
      <c r="AN14110" s="2">
        <v>0.45957958698272705</v>
      </c>
      <c r="AO14110" s="2">
        <v>0.44587206840515137</v>
      </c>
      <c r="AP14110" s="2">
        <v>-4.3721430003643036E-2</v>
      </c>
      <c r="AQ14110" s="2">
        <v>0.482383131980896</v>
      </c>
      <c r="AR14110" s="2">
        <v>0.32774561643600464</v>
      </c>
      <c r="AS14110" s="2">
        <v>-7.1391560137271881E-2</v>
      </c>
      <c r="AT14110" s="2">
        <v>0.51755958795547485</v>
      </c>
      <c r="AU14110" s="2">
        <v>0.25884759426116943</v>
      </c>
      <c r="AV14110" s="2">
        <v>-9.0238191187381744E-2</v>
      </c>
      <c r="AW14110" s="2">
        <v>0.55171984434127808</v>
      </c>
      <c r="AX14110" s="2">
        <v>0.20524382591247559</v>
      </c>
      <c r="AY14110" s="2">
        <v>-0.10149723291397095</v>
      </c>
      <c r="AZ14110" s="2">
        <v>0.43019440770149231</v>
      </c>
      <c r="BA14110" s="2">
        <v>0.48578467965126038</v>
      </c>
      <c r="BB14110" s="2">
        <v>-7.1022838354110718E-2</v>
      </c>
      <c r="BC14110" s="2">
        <v>0.4304279088973999</v>
      </c>
      <c r="BD14110" s="2">
        <v>0.38951718807220459</v>
      </c>
      <c r="BE14110" s="2">
        <v>-9.0987592935562134E-2</v>
      </c>
      <c r="BF14110" s="2">
        <v>0.45268812775611877</v>
      </c>
      <c r="BG14110" s="2">
        <v>0.32540237903594971</v>
      </c>
      <c r="BH14110" s="2">
        <v>-9.7193747758865356E-2</v>
      </c>
      <c r="BI14110" s="2">
        <v>0.48179441690444946</v>
      </c>
      <c r="BJ14110" s="2">
        <v>0.27318418025970459</v>
      </c>
      <c r="BK14110" s="2">
        <v>-0.10075452923774719</v>
      </c>
      <c r="BL14110" s="5">
        <v>6</v>
      </c>
    </row>
    <row r="14111" spans="1:64" x14ac:dyDescent="0.3">
      <c r="A14111" s="3">
        <v>0.46293115615844727</v>
      </c>
      <c r="B14111" s="4">
        <v>0.72266864776611328</v>
      </c>
      <c r="C14111" s="4">
        <v>4.2922704324155347E-7</v>
      </c>
      <c r="D14111" s="4">
        <v>0.53584259748458862</v>
      </c>
      <c r="E14111" s="4">
        <v>0.65300530195236206</v>
      </c>
      <c r="F14111" s="4">
        <v>-1.2051397934556007E-2</v>
      </c>
      <c r="G14111" s="4">
        <v>0.58445733785629272</v>
      </c>
      <c r="H14111" s="4">
        <v>0.57616627216339111</v>
      </c>
      <c r="I14111" s="4">
        <v>-2.8993204236030579E-2</v>
      </c>
      <c r="J14111" s="4">
        <v>0.62958639860153198</v>
      </c>
      <c r="K14111" s="4">
        <v>0.5264316201210022</v>
      </c>
      <c r="L14111" s="4">
        <v>-5.1255367696285248E-2</v>
      </c>
      <c r="M14111" s="4">
        <v>0.66231131553649902</v>
      </c>
      <c r="N14111" s="4">
        <v>0.47114142775535583</v>
      </c>
      <c r="O14111" s="4">
        <v>-7.2371907532215118E-2</v>
      </c>
      <c r="P14111" s="4">
        <v>0.51732075214385986</v>
      </c>
      <c r="Q14111" s="4">
        <v>0.43731474876403809</v>
      </c>
      <c r="R14111" s="4">
        <v>-3.737263148650527E-3</v>
      </c>
      <c r="S14111" s="4">
        <v>0.56838935613632202</v>
      </c>
      <c r="T14111" s="4">
        <v>0.35866200923919678</v>
      </c>
      <c r="U14111" s="4">
        <v>-5.3299643099308014E-2</v>
      </c>
      <c r="V14111" s="4">
        <v>0.60655897855758667</v>
      </c>
      <c r="W14111" s="4">
        <v>0.39551010727882385</v>
      </c>
      <c r="X14111" s="4">
        <v>-9.4012849032878876E-2</v>
      </c>
      <c r="Y14111" s="4">
        <v>0.62841314077377319</v>
      </c>
      <c r="Z14111" s="4">
        <v>0.44718977808952332</v>
      </c>
      <c r="AA14111" s="4">
        <v>-0.11425980180501938</v>
      </c>
      <c r="AB14111" s="4">
        <v>0.4918048083782196</v>
      </c>
      <c r="AC14111" s="4">
        <v>0.42770808935165405</v>
      </c>
      <c r="AD14111" s="4">
        <v>-2.1834423765540123E-2</v>
      </c>
      <c r="AE14111" s="4">
        <v>0.52875328063964844</v>
      </c>
      <c r="AF14111" s="4">
        <v>0.3087785542011261</v>
      </c>
      <c r="AG14111" s="4">
        <v>-5.2373494952917099E-2</v>
      </c>
      <c r="AH14111" s="4">
        <v>0.57626372575759888</v>
      </c>
      <c r="AI14111" s="4">
        <v>0.2467038482427597</v>
      </c>
      <c r="AJ14111" s="4">
        <v>-7.873661071062088E-2</v>
      </c>
      <c r="AK14111" s="4">
        <v>0.61995905637741089</v>
      </c>
      <c r="AL14111" s="4">
        <v>0.19979006052017212</v>
      </c>
      <c r="AM14111" s="4">
        <v>-9.7148068249225616E-2</v>
      </c>
      <c r="AN14111" s="4">
        <v>0.4614642858505249</v>
      </c>
      <c r="AO14111" s="4">
        <v>0.44782900810241699</v>
      </c>
      <c r="AP14111" s="4">
        <v>-4.7642558813095093E-2</v>
      </c>
      <c r="AQ14111" s="4">
        <v>0.48553258180618286</v>
      </c>
      <c r="AR14111" s="4">
        <v>0.3293023407459259</v>
      </c>
      <c r="AS14111" s="4">
        <v>-7.600826770067215E-2</v>
      </c>
      <c r="AT14111" s="4">
        <v>0.5208289623260498</v>
      </c>
      <c r="AU14111" s="4">
        <v>0.25901561975479126</v>
      </c>
      <c r="AV14111" s="4">
        <v>-9.5892556011676788E-2</v>
      </c>
      <c r="AW14111" s="4">
        <v>0.55558645725250244</v>
      </c>
      <c r="AX14111" s="4">
        <v>0.20411223173141479</v>
      </c>
      <c r="AY14111" s="4">
        <v>-0.10844102501869202</v>
      </c>
      <c r="AZ14111" s="4">
        <v>0.4324316680431366</v>
      </c>
      <c r="BA14111" s="4">
        <v>0.48857063055038452</v>
      </c>
      <c r="BB14111" s="4">
        <v>-7.5726494193077087E-2</v>
      </c>
      <c r="BC14111" s="4">
        <v>0.43292829394340515</v>
      </c>
      <c r="BD14111" s="4">
        <v>0.39216911792755127</v>
      </c>
      <c r="BE14111" s="4">
        <v>-9.65762659907341E-2</v>
      </c>
      <c r="BF14111" s="4">
        <v>0.45531186461448669</v>
      </c>
      <c r="BG14111" s="4">
        <v>0.32714831829071045</v>
      </c>
      <c r="BH14111" s="4">
        <v>-0.10383004695177078</v>
      </c>
      <c r="BI14111" s="4">
        <v>0.48483440279960632</v>
      </c>
      <c r="BJ14111" s="4">
        <v>0.27418211102485657</v>
      </c>
      <c r="BK14111" s="4">
        <v>-0.1085321456193924</v>
      </c>
      <c r="BL14111" s="6">
        <v>6</v>
      </c>
    </row>
    <row r="14112" spans="1:64" x14ac:dyDescent="0.3">
      <c r="A14112" s="1">
        <v>0.46067345142364502</v>
      </c>
      <c r="B14112" s="2">
        <v>0.72320902347564697</v>
      </c>
      <c r="C14112" s="2">
        <v>4.1712081610967289E-7</v>
      </c>
      <c r="D14112" s="2">
        <v>0.53293591737747192</v>
      </c>
      <c r="E14112" s="2">
        <v>0.65564590692520142</v>
      </c>
      <c r="F14112" s="2">
        <v>-1.1893133632838726E-2</v>
      </c>
      <c r="G14112" s="2">
        <v>0.58261120319366455</v>
      </c>
      <c r="H14112" s="2">
        <v>0.5763852596282959</v>
      </c>
      <c r="I14112" s="2">
        <v>-2.9061309993267059E-2</v>
      </c>
      <c r="J14112" s="2">
        <v>0.62757998704910278</v>
      </c>
      <c r="K14112" s="2">
        <v>0.52671277523040771</v>
      </c>
      <c r="L14112" s="2">
        <v>-5.1518648862838745E-2</v>
      </c>
      <c r="M14112" s="2">
        <v>0.65996778011322021</v>
      </c>
      <c r="N14112" s="2">
        <v>0.47372642159461975</v>
      </c>
      <c r="O14112" s="2">
        <v>-7.3022887110710144E-2</v>
      </c>
      <c r="P14112" s="2">
        <v>0.51833611726760864</v>
      </c>
      <c r="Q14112" s="2">
        <v>0.43677482008934021</v>
      </c>
      <c r="R14112" s="2">
        <v>-4.8485440202057362E-3</v>
      </c>
      <c r="S14112" s="2">
        <v>0.56789958477020264</v>
      </c>
      <c r="T14112" s="2">
        <v>0.35625222325325012</v>
      </c>
      <c r="U14112" s="2">
        <v>-5.4726503789424896E-2</v>
      </c>
      <c r="V14112" s="2">
        <v>0.60554748773574829</v>
      </c>
      <c r="W14112" s="2">
        <v>0.39273521304130554</v>
      </c>
      <c r="X14112" s="2">
        <v>-9.604780375957489E-2</v>
      </c>
      <c r="Y14112" s="2">
        <v>0.62797874212265015</v>
      </c>
      <c r="Z14112" s="2">
        <v>0.44420135021209717</v>
      </c>
      <c r="AA14112" s="2">
        <v>-0.11696196347475052</v>
      </c>
      <c r="AB14112" s="2">
        <v>0.49203833937644958</v>
      </c>
      <c r="AC14112" s="2">
        <v>0.42754131555557251</v>
      </c>
      <c r="AD14112" s="2">
        <v>-2.3196464404463768E-2</v>
      </c>
      <c r="AE14112" s="2">
        <v>0.52799636125564575</v>
      </c>
      <c r="AF14112" s="2">
        <v>0.30802252888679504</v>
      </c>
      <c r="AG14112" s="2">
        <v>-5.3897473961114883E-2</v>
      </c>
      <c r="AH14112" s="2">
        <v>0.57459843158721924</v>
      </c>
      <c r="AI14112" s="2">
        <v>0.24682126939296722</v>
      </c>
      <c r="AJ14112" s="2">
        <v>-8.0496035516262054E-2</v>
      </c>
      <c r="AK14112" s="2">
        <v>0.618263840675354</v>
      </c>
      <c r="AL14112" s="2">
        <v>0.2012498676776886</v>
      </c>
      <c r="AM14112" s="2">
        <v>-9.9173478782176971E-2</v>
      </c>
      <c r="AN14112" s="2">
        <v>0.46108400821685791</v>
      </c>
      <c r="AO14112" s="2">
        <v>0.44852355122566223</v>
      </c>
      <c r="AP14112" s="2">
        <v>-4.9170378595590591E-2</v>
      </c>
      <c r="AQ14112" s="2">
        <v>0.48579877614974976</v>
      </c>
      <c r="AR14112" s="2">
        <v>0.32904767990112305</v>
      </c>
      <c r="AS14112" s="2">
        <v>-7.7833890914916992E-2</v>
      </c>
      <c r="AT14112" s="2">
        <v>0.52121365070343018</v>
      </c>
      <c r="AU14112" s="2">
        <v>0.25909808278083801</v>
      </c>
      <c r="AV14112" s="2">
        <v>-9.8195649683475494E-2</v>
      </c>
      <c r="AW14112" s="2">
        <v>0.55634450912475586</v>
      </c>
      <c r="AX14112" s="2">
        <v>0.20381233096122742</v>
      </c>
      <c r="AY14112" s="2">
        <v>-0.11131723970174789</v>
      </c>
      <c r="AZ14112" s="2">
        <v>0.43171060085296631</v>
      </c>
      <c r="BA14112" s="2">
        <v>0.49053198099136353</v>
      </c>
      <c r="BB14112" s="2">
        <v>-7.7340304851531982E-2</v>
      </c>
      <c r="BC14112" s="2">
        <v>0.43258517980575562</v>
      </c>
      <c r="BD14112" s="2">
        <v>0.39533284306526184</v>
      </c>
      <c r="BE14112" s="2">
        <v>-9.8617218434810638E-2</v>
      </c>
      <c r="BF14112" s="2">
        <v>0.45517411828041077</v>
      </c>
      <c r="BG14112" s="2">
        <v>0.33097445964813232</v>
      </c>
      <c r="BH14112" s="2">
        <v>-0.10637123137712479</v>
      </c>
      <c r="BI14112" s="2">
        <v>0.48500186204910278</v>
      </c>
      <c r="BJ14112" s="2">
        <v>0.27793103456497192</v>
      </c>
      <c r="BK14112" s="2">
        <v>-0.11162259429693222</v>
      </c>
      <c r="BL14112" s="5">
        <v>6</v>
      </c>
    </row>
    <row r="14113" spans="1:64" x14ac:dyDescent="0.3">
      <c r="A14113" s="3">
        <v>0.45848795771598816</v>
      </c>
      <c r="B14113" s="4">
        <v>0.72767776250839233</v>
      </c>
      <c r="C14113" s="4">
        <v>4.1005776552083262E-7</v>
      </c>
      <c r="D14113" s="4">
        <v>0.533255934715271</v>
      </c>
      <c r="E14113" s="4">
        <v>0.65708631277084351</v>
      </c>
      <c r="F14113" s="4">
        <v>-1.2136762961745262E-2</v>
      </c>
      <c r="G14113" s="4">
        <v>0.58144992589950562</v>
      </c>
      <c r="H14113" s="4">
        <v>0.57805311679840088</v>
      </c>
      <c r="I14113" s="4">
        <v>-2.8943292796611786E-2</v>
      </c>
      <c r="J14113" s="4">
        <v>0.62653309106826782</v>
      </c>
      <c r="K14113" s="4">
        <v>0.52697122097015381</v>
      </c>
      <c r="L14113" s="4">
        <v>-5.1442451775074005E-2</v>
      </c>
      <c r="M14113" s="4">
        <v>0.65583837032318115</v>
      </c>
      <c r="N14113" s="4">
        <v>0.46945822238922119</v>
      </c>
      <c r="O14113" s="4">
        <v>-7.2944790124893188E-2</v>
      </c>
      <c r="P14113" s="4">
        <v>0.51622563600540161</v>
      </c>
      <c r="Q14113" s="4">
        <v>0.43984782695770264</v>
      </c>
      <c r="R14113" s="4">
        <v>-1.9123245729133487E-3</v>
      </c>
      <c r="S14113" s="4">
        <v>0.56362438201904297</v>
      </c>
      <c r="T14113" s="4">
        <v>0.35578709840774536</v>
      </c>
      <c r="U14113" s="4">
        <v>-5.2730172872543335E-2</v>
      </c>
      <c r="V14113" s="4">
        <v>0.60138088464736938</v>
      </c>
      <c r="W14113" s="4">
        <v>0.38972482085227966</v>
      </c>
      <c r="X14113" s="4">
        <v>-9.569896012544632E-2</v>
      </c>
      <c r="Y14113" s="4">
        <v>0.62540912628173828</v>
      </c>
      <c r="Z14113" s="4">
        <v>0.43993496894836426</v>
      </c>
      <c r="AA14113" s="4">
        <v>-0.11753058433532715</v>
      </c>
      <c r="AB14113" s="4">
        <v>0.49001893401145935</v>
      </c>
      <c r="AC14113" s="4">
        <v>0.43068975210189819</v>
      </c>
      <c r="AD14113" s="4">
        <v>-2.0022857934236526E-2</v>
      </c>
      <c r="AE14113" s="4">
        <v>0.52368360757827759</v>
      </c>
      <c r="AF14113" s="4">
        <v>0.31131815910339355</v>
      </c>
      <c r="AG14113" s="4">
        <v>-5.0563141703605652E-2</v>
      </c>
      <c r="AH14113" s="4">
        <v>0.56885737180709839</v>
      </c>
      <c r="AI14113" s="4">
        <v>0.25009363889694214</v>
      </c>
      <c r="AJ14113" s="4">
        <v>-7.7941939234733582E-2</v>
      </c>
      <c r="AK14113" s="4">
        <v>0.61263501644134521</v>
      </c>
      <c r="AL14113" s="4">
        <v>0.20522028207778931</v>
      </c>
      <c r="AM14113" s="4">
        <v>-9.7303852438926697E-2</v>
      </c>
      <c r="AN14113" s="4">
        <v>0.45942223072052002</v>
      </c>
      <c r="AO14113" s="4">
        <v>0.45145586133003235</v>
      </c>
      <c r="AP14113" s="4">
        <v>-4.621163010597229E-2</v>
      </c>
      <c r="AQ14113" s="4">
        <v>0.48255771398544312</v>
      </c>
      <c r="AR14113" s="4">
        <v>0.33404046297073364</v>
      </c>
      <c r="AS14113" s="4">
        <v>-7.4407346546649933E-2</v>
      </c>
      <c r="AT14113" s="4">
        <v>0.51712727546691895</v>
      </c>
      <c r="AU14113" s="4">
        <v>0.26377430558204651</v>
      </c>
      <c r="AV14113" s="4">
        <v>-9.5156967639923096E-2</v>
      </c>
      <c r="AW14113" s="4">
        <v>0.55284017324447632</v>
      </c>
      <c r="AX14113" s="4">
        <v>0.20893272757530212</v>
      </c>
      <c r="AY14113" s="4">
        <v>-0.10855744034051895</v>
      </c>
      <c r="AZ14113" s="4">
        <v>0.43069720268249512</v>
      </c>
      <c r="BA14113" s="4">
        <v>0.49266570806503296</v>
      </c>
      <c r="BB14113" s="4">
        <v>-7.4832923710346222E-2</v>
      </c>
      <c r="BC14113" s="4">
        <v>0.43082952499389648</v>
      </c>
      <c r="BD14113" s="4">
        <v>0.39764851331710815</v>
      </c>
      <c r="BE14113" s="4">
        <v>-9.5394253730773926E-2</v>
      </c>
      <c r="BF14113" s="4">
        <v>0.45237094163894653</v>
      </c>
      <c r="BG14113" s="4">
        <v>0.33350628614425659</v>
      </c>
      <c r="BH14113" s="4">
        <v>-0.10328580439090729</v>
      </c>
      <c r="BI14113" s="4">
        <v>0.48190426826477051</v>
      </c>
      <c r="BJ14113" s="4">
        <v>0.28197914361953735</v>
      </c>
      <c r="BK14113" s="4">
        <v>-0.10865311324596405</v>
      </c>
      <c r="BL14113" s="6">
        <v>6</v>
      </c>
    </row>
    <row r="14114" spans="1:64" x14ac:dyDescent="0.3">
      <c r="A14114" s="1">
        <v>0.45740890502929688</v>
      </c>
      <c r="B14114" s="2">
        <v>0.72759509086608887</v>
      </c>
      <c r="C14114" s="2">
        <v>4.0313463500751823E-7</v>
      </c>
      <c r="D14114" s="2">
        <v>0.53059756755828857</v>
      </c>
      <c r="E14114" s="2">
        <v>0.65401208400726318</v>
      </c>
      <c r="F14114" s="2">
        <v>-1.032644510269165E-2</v>
      </c>
      <c r="G14114" s="2">
        <v>0.57811307907104492</v>
      </c>
      <c r="H14114" s="2">
        <v>0.57383900880813599</v>
      </c>
      <c r="I14114" s="2">
        <v>-2.6921980082988739E-2</v>
      </c>
      <c r="J14114" s="2">
        <v>0.6218990683555603</v>
      </c>
      <c r="K14114" s="2">
        <v>0.5228731632232666</v>
      </c>
      <c r="L14114" s="2">
        <v>-4.9178712069988251E-2</v>
      </c>
      <c r="M14114" s="2">
        <v>0.65458178520202637</v>
      </c>
      <c r="N14114" s="2">
        <v>0.46810066699981689</v>
      </c>
      <c r="O14114" s="2">
        <v>-7.0273816585540771E-2</v>
      </c>
      <c r="P14114" s="2">
        <v>0.51335316896438599</v>
      </c>
      <c r="Q14114" s="2">
        <v>0.43738237023353577</v>
      </c>
      <c r="R14114" s="2">
        <v>-3.3301864750683308E-3</v>
      </c>
      <c r="S14114" s="2">
        <v>0.56193703413009644</v>
      </c>
      <c r="T14114" s="2">
        <v>0.35551655292510986</v>
      </c>
      <c r="U14114" s="2">
        <v>-5.2419144660234451E-2</v>
      </c>
      <c r="V14114" s="2">
        <v>0.60024279356002808</v>
      </c>
      <c r="W14114" s="2">
        <v>0.39025393128395081</v>
      </c>
      <c r="X14114" s="2">
        <v>-9.3026943504810333E-2</v>
      </c>
      <c r="Y14114" s="2">
        <v>0.6238936185836792</v>
      </c>
      <c r="Z14114" s="2">
        <v>0.43894428014755249</v>
      </c>
      <c r="AA14114" s="2">
        <v>-0.11347503960132599</v>
      </c>
      <c r="AB14114" s="2">
        <v>0.48715990781784058</v>
      </c>
      <c r="AC14114" s="2">
        <v>0.42994645237922668</v>
      </c>
      <c r="AD14114" s="2">
        <v>-2.2002585232257843E-2</v>
      </c>
      <c r="AE14114" s="2">
        <v>0.5208699107170105</v>
      </c>
      <c r="AF14114" s="2">
        <v>0.31106686592102051</v>
      </c>
      <c r="AG14114" s="2">
        <v>-5.1863119006156921E-2</v>
      </c>
      <c r="AH14114" s="2">
        <v>0.56498122215270996</v>
      </c>
      <c r="AI14114" s="2">
        <v>0.25036561489105225</v>
      </c>
      <c r="AJ14114" s="2">
        <v>-7.7522933483123779E-2</v>
      </c>
      <c r="AK14114" s="2">
        <v>0.60665285587310791</v>
      </c>
      <c r="AL14114" s="2">
        <v>0.20495417714118958</v>
      </c>
      <c r="AM14114" s="2">
        <v>-9.5479100942611694E-2</v>
      </c>
      <c r="AN14114" s="2">
        <v>0.45689642429351807</v>
      </c>
      <c r="AO14114" s="2">
        <v>0.45179468393325806</v>
      </c>
      <c r="AP14114" s="2">
        <v>-4.8121687024831772E-2</v>
      </c>
      <c r="AQ14114" s="2">
        <v>0.47889888286590576</v>
      </c>
      <c r="AR14114" s="2">
        <v>0.33520683646202087</v>
      </c>
      <c r="AS14114" s="2">
        <v>-7.5335398316383362E-2</v>
      </c>
      <c r="AT14114" s="2">
        <v>0.51222807168960571</v>
      </c>
      <c r="AU14114" s="2">
        <v>0.26569002866744995</v>
      </c>
      <c r="AV14114" s="2">
        <v>-9.4089582562446594E-2</v>
      </c>
      <c r="AW14114" s="2">
        <v>0.54601842164993286</v>
      </c>
      <c r="AX14114" s="2">
        <v>0.21117648482322693</v>
      </c>
      <c r="AY14114" s="2">
        <v>-0.10609930753707886</v>
      </c>
      <c r="AZ14114" s="2">
        <v>0.42868056893348694</v>
      </c>
      <c r="BA14114" s="2">
        <v>0.49409729242324829</v>
      </c>
      <c r="BB14114" s="2">
        <v>-7.6445922255516052E-2</v>
      </c>
      <c r="BC14114" s="2">
        <v>0.42845457792282104</v>
      </c>
      <c r="BD14114" s="2">
        <v>0.39993581175804138</v>
      </c>
      <c r="BE14114" s="2">
        <v>-9.6002817153930664E-2</v>
      </c>
      <c r="BF14114" s="2">
        <v>0.44847923517227173</v>
      </c>
      <c r="BG14114" s="2">
        <v>0.33588951826095581</v>
      </c>
      <c r="BH14114" s="2">
        <v>-0.10234436392784119</v>
      </c>
      <c r="BI14114" s="2">
        <v>0.47547066211700439</v>
      </c>
      <c r="BJ14114" s="2">
        <v>0.28382635116577148</v>
      </c>
      <c r="BK14114" s="2">
        <v>-0.10647483915090561</v>
      </c>
      <c r="BL14114" s="5">
        <v>6</v>
      </c>
    </row>
    <row r="14115" spans="1:64" x14ac:dyDescent="0.3">
      <c r="A14115" s="3">
        <v>0.45588093996047974</v>
      </c>
      <c r="B14115" s="4">
        <v>0.72744560241699219</v>
      </c>
      <c r="C14115" s="4">
        <v>4.1267574601988599E-7</v>
      </c>
      <c r="D14115" s="4">
        <v>0.52907425165176392</v>
      </c>
      <c r="E14115" s="4">
        <v>0.65033996105194092</v>
      </c>
      <c r="F14115" s="4">
        <v>-1.0163331404328346E-2</v>
      </c>
      <c r="G14115" s="4">
        <v>0.57576954364776611</v>
      </c>
      <c r="H14115" s="4">
        <v>0.57059526443481445</v>
      </c>
      <c r="I14115" s="4">
        <v>-2.7484491467475891E-2</v>
      </c>
      <c r="J14115" s="4">
        <v>0.61932903528213501</v>
      </c>
      <c r="K14115" s="4">
        <v>0.52019518613815308</v>
      </c>
      <c r="L14115" s="4">
        <v>-5.0779838114976883E-2</v>
      </c>
      <c r="M14115" s="4">
        <v>0.65137374401092529</v>
      </c>
      <c r="N14115" s="4">
        <v>0.46462389826774597</v>
      </c>
      <c r="O14115" s="4">
        <v>-7.3036946356296539E-2</v>
      </c>
      <c r="P14115" s="4">
        <v>0.5087583065032959</v>
      </c>
      <c r="Q14115" s="4">
        <v>0.43716064095497131</v>
      </c>
      <c r="R14115" s="4">
        <v>-4.2779021896421909E-3</v>
      </c>
      <c r="S14115" s="4">
        <v>0.55531418323516846</v>
      </c>
      <c r="T14115" s="4">
        <v>0.3535015881061554</v>
      </c>
      <c r="U14115" s="4">
        <v>-5.4343346506357193E-2</v>
      </c>
      <c r="V14115" s="4">
        <v>0.59449517726898193</v>
      </c>
      <c r="W14115" s="4">
        <v>0.3880840539932251</v>
      </c>
      <c r="X14115" s="4">
        <v>-9.5551587641239166E-2</v>
      </c>
      <c r="Y14115" s="4">
        <v>0.61914646625518799</v>
      </c>
      <c r="Z14115" s="4">
        <v>0.43675652146339417</v>
      </c>
      <c r="AA14115" s="4">
        <v>-0.11634085327386856</v>
      </c>
      <c r="AB14115" s="4">
        <v>0.48264268040657043</v>
      </c>
      <c r="AC14115" s="4">
        <v>0.43113395571708679</v>
      </c>
      <c r="AD14115" s="4">
        <v>-2.3557297885417938E-2</v>
      </c>
      <c r="AE14115" s="4">
        <v>0.51352840662002563</v>
      </c>
      <c r="AF14115" s="4">
        <v>0.31130069494247437</v>
      </c>
      <c r="AG14115" s="4">
        <v>-5.4827652871608734E-2</v>
      </c>
      <c r="AH14115" s="4">
        <v>0.55848962068557739</v>
      </c>
      <c r="AI14115" s="4">
        <v>0.24879907071590424</v>
      </c>
      <c r="AJ14115" s="4">
        <v>-8.1420116126537323E-2</v>
      </c>
      <c r="AK14115" s="4">
        <v>0.60098040103912354</v>
      </c>
      <c r="AL14115" s="4">
        <v>0.2017027735710144</v>
      </c>
      <c r="AM14115" s="4">
        <v>-9.9909700453281403E-2</v>
      </c>
      <c r="AN14115" s="4">
        <v>0.45305854082107544</v>
      </c>
      <c r="AO14115" s="4">
        <v>0.45422583818435669</v>
      </c>
      <c r="AP14115" s="4">
        <v>-5.0237659364938736E-2</v>
      </c>
      <c r="AQ14115" s="4">
        <v>0.47186079621315002</v>
      </c>
      <c r="AR14115" s="4">
        <v>0.33557456731796265</v>
      </c>
      <c r="AS14115" s="4">
        <v>-7.8915506601333618E-2</v>
      </c>
      <c r="AT14115" s="4">
        <v>0.50602418184280396</v>
      </c>
      <c r="AU14115" s="4">
        <v>0.26383137702941895</v>
      </c>
      <c r="AV14115" s="4">
        <v>-9.8623417317867279E-2</v>
      </c>
      <c r="AW14115" s="4">
        <v>0.54114758968353271</v>
      </c>
      <c r="AX14115" s="4">
        <v>0.20803177356719971</v>
      </c>
      <c r="AY14115" s="4">
        <v>-0.11096134781837463</v>
      </c>
      <c r="AZ14115" s="4">
        <v>0.42659121751785278</v>
      </c>
      <c r="BA14115" s="4">
        <v>0.49701240658760071</v>
      </c>
      <c r="BB14115" s="4">
        <v>-7.9035043716430664E-2</v>
      </c>
      <c r="BC14115" s="4">
        <v>0.42382976412773132</v>
      </c>
      <c r="BD14115" s="4">
        <v>0.4014696478843689</v>
      </c>
      <c r="BE14115" s="4">
        <v>-9.9369511008262634E-2</v>
      </c>
      <c r="BF14115" s="4">
        <v>0.44351750612258911</v>
      </c>
      <c r="BG14115" s="4">
        <v>0.33619207143783569</v>
      </c>
      <c r="BH14115" s="4">
        <v>-0.10616585612297058</v>
      </c>
      <c r="BI14115" s="4">
        <v>0.47076761722564697</v>
      </c>
      <c r="BJ14115" s="4">
        <v>0.28405272960662842</v>
      </c>
      <c r="BK14115" s="4">
        <v>-0.11052128672599792</v>
      </c>
      <c r="BL14115" s="6">
        <v>6</v>
      </c>
    </row>
    <row r="14116" spans="1:64" x14ac:dyDescent="0.3">
      <c r="A14116" s="1">
        <v>0.45602372288703918</v>
      </c>
      <c r="B14116" s="2">
        <v>0.72315430641174316</v>
      </c>
      <c r="C14116" s="2">
        <v>4.0136316670214001E-7</v>
      </c>
      <c r="D14116" s="2">
        <v>0.52526164054870605</v>
      </c>
      <c r="E14116" s="2">
        <v>0.64847958087921143</v>
      </c>
      <c r="F14116" s="2">
        <v>-1.106572337448597E-2</v>
      </c>
      <c r="G14116" s="2">
        <v>0.57212162017822266</v>
      </c>
      <c r="H14116" s="2">
        <v>0.56704771518707275</v>
      </c>
      <c r="I14116" s="2">
        <v>-2.7617614716291428E-2</v>
      </c>
      <c r="J14116" s="2">
        <v>0.6160811185836792</v>
      </c>
      <c r="K14116" s="2">
        <v>0.51651287078857422</v>
      </c>
      <c r="L14116" s="2">
        <v>-4.950333759188652E-2</v>
      </c>
      <c r="M14116" s="2">
        <v>0.647560715675354</v>
      </c>
      <c r="N14116" s="2">
        <v>0.46306544542312622</v>
      </c>
      <c r="O14116" s="2">
        <v>-7.0281893014907837E-2</v>
      </c>
      <c r="P14116" s="2">
        <v>0.50732201337814331</v>
      </c>
      <c r="Q14116" s="2">
        <v>0.43266290426254272</v>
      </c>
      <c r="R14116" s="2">
        <v>-5.0362399779260159E-3</v>
      </c>
      <c r="S14116" s="2">
        <v>0.55322527885437012</v>
      </c>
      <c r="T14116" s="2">
        <v>0.35226881504058838</v>
      </c>
      <c r="U14116" s="2">
        <v>-5.2719131112098694E-2</v>
      </c>
      <c r="V14116" s="2">
        <v>0.59140300750732422</v>
      </c>
      <c r="W14116" s="2">
        <v>0.38636162877082825</v>
      </c>
      <c r="X14116" s="2">
        <v>-9.2044048011302948E-2</v>
      </c>
      <c r="Y14116" s="2">
        <v>0.61536228656768799</v>
      </c>
      <c r="Z14116" s="2">
        <v>0.43291258811950684</v>
      </c>
      <c r="AA14116" s="2">
        <v>-0.11192826926708221</v>
      </c>
      <c r="AB14116" s="2">
        <v>0.48094663023948669</v>
      </c>
      <c r="AC14116" s="2">
        <v>0.42709621787071228</v>
      </c>
      <c r="AD14116" s="2">
        <v>-2.321903221309185E-2</v>
      </c>
      <c r="AE14116" s="2">
        <v>0.51262515783309937</v>
      </c>
      <c r="AF14116" s="2">
        <v>0.30857196450233459</v>
      </c>
      <c r="AG14116" s="2">
        <v>-5.2808832377195358E-2</v>
      </c>
      <c r="AH14116" s="2">
        <v>0.55585169792175293</v>
      </c>
      <c r="AI14116" s="2">
        <v>0.24847888946533203</v>
      </c>
      <c r="AJ14116" s="2">
        <v>-7.7887833118438721E-2</v>
      </c>
      <c r="AK14116" s="2">
        <v>0.59701430797576904</v>
      </c>
      <c r="AL14116" s="2">
        <v>0.20249056816101074</v>
      </c>
      <c r="AM14116" s="2">
        <v>-9.5270060002803802E-2</v>
      </c>
      <c r="AN14116" s="2">
        <v>0.45057368278503418</v>
      </c>
      <c r="AO14116" s="2">
        <v>0.44979509711265564</v>
      </c>
      <c r="AP14116" s="2">
        <v>-4.8633713275194168E-2</v>
      </c>
      <c r="AQ14116" s="2">
        <v>0.46969759464263916</v>
      </c>
      <c r="AR14116" s="2">
        <v>0.33261591196060181</v>
      </c>
      <c r="AS14116" s="2">
        <v>-7.5602784752845764E-2</v>
      </c>
      <c r="AT14116" s="2">
        <v>0.50241327285766602</v>
      </c>
      <c r="AU14116" s="2">
        <v>0.26223188638687134</v>
      </c>
      <c r="AV14116" s="2">
        <v>-9.4070412218570709E-2</v>
      </c>
      <c r="AW14116" s="2">
        <v>0.53639096021652222</v>
      </c>
      <c r="AX14116" s="2">
        <v>0.20671102404594421</v>
      </c>
      <c r="AY14116" s="2">
        <v>-0.10572237521409988</v>
      </c>
      <c r="AZ14116" s="2">
        <v>0.42206266522407532</v>
      </c>
      <c r="BA14116" s="2">
        <v>0.49254223704338074</v>
      </c>
      <c r="BB14116" s="2">
        <v>-7.6319992542266846E-2</v>
      </c>
      <c r="BC14116" s="2">
        <v>0.41946783661842346</v>
      </c>
      <c r="BD14116" s="2">
        <v>0.39689600467681885</v>
      </c>
      <c r="BE14116" s="2">
        <v>-9.5484115183353424E-2</v>
      </c>
      <c r="BF14116" s="2">
        <v>0.43869999051094055</v>
      </c>
      <c r="BG14116" s="2">
        <v>0.33295410871505737</v>
      </c>
      <c r="BH14116" s="2">
        <v>-0.10152386128902435</v>
      </c>
      <c r="BI14116" s="2">
        <v>0.46553054451942444</v>
      </c>
      <c r="BJ14116" s="2">
        <v>0.28129053115844727</v>
      </c>
      <c r="BK14116" s="2">
        <v>-0.10538008809089661</v>
      </c>
      <c r="BL14116" s="5">
        <v>6</v>
      </c>
    </row>
    <row r="14117" spans="1:64" x14ac:dyDescent="0.3">
      <c r="A14117" s="3">
        <v>0.45208936929702759</v>
      </c>
      <c r="B14117" s="4">
        <v>0.72317028045654297</v>
      </c>
      <c r="C14117" s="4">
        <v>3.6860288332718483E-7</v>
      </c>
      <c r="D14117" s="4">
        <v>0.52062368392944336</v>
      </c>
      <c r="E14117" s="4">
        <v>0.64586728811264038</v>
      </c>
      <c r="F14117" s="4">
        <v>-1.1155608110129833E-2</v>
      </c>
      <c r="G14117" s="4">
        <v>0.56760680675506592</v>
      </c>
      <c r="H14117" s="4">
        <v>0.56549757719039917</v>
      </c>
      <c r="I14117" s="4">
        <v>-2.6939569041132927E-2</v>
      </c>
      <c r="J14117" s="4">
        <v>0.61008185148239136</v>
      </c>
      <c r="K14117" s="4">
        <v>0.51411986351013184</v>
      </c>
      <c r="L14117" s="4">
        <v>-4.8085607588291168E-2</v>
      </c>
      <c r="M14117" s="4">
        <v>0.6408037543296814</v>
      </c>
      <c r="N14117" s="4">
        <v>0.46090739965438843</v>
      </c>
      <c r="O14117" s="4">
        <v>-6.8082600831985474E-2</v>
      </c>
      <c r="P14117" s="4">
        <v>0.50203543901443481</v>
      </c>
      <c r="Q14117" s="4">
        <v>0.43321430683135986</v>
      </c>
      <c r="R14117" s="4">
        <v>-2.4665775708854198E-3</v>
      </c>
      <c r="S14117" s="4">
        <v>0.54549223184585571</v>
      </c>
      <c r="T14117" s="4">
        <v>0.3520808219909668</v>
      </c>
      <c r="U14117" s="4">
        <v>-4.9863826483488083E-2</v>
      </c>
      <c r="V14117" s="4">
        <v>0.58341836929321289</v>
      </c>
      <c r="W14117" s="4">
        <v>0.38696536421775818</v>
      </c>
      <c r="X14117" s="4">
        <v>-8.9759759604930878E-2</v>
      </c>
      <c r="Y14117" s="4">
        <v>0.60817235708236694</v>
      </c>
      <c r="Z14117" s="4">
        <v>0.43479412794113159</v>
      </c>
      <c r="AA14117" s="4">
        <v>-0.10970272868871689</v>
      </c>
      <c r="AB14117" s="4">
        <v>0.47411271929740906</v>
      </c>
      <c r="AC14117" s="4">
        <v>0.42644801735877991</v>
      </c>
      <c r="AD14117" s="4">
        <v>-1.969015970826149E-2</v>
      </c>
      <c r="AE14117" s="4">
        <v>0.50247609615325928</v>
      </c>
      <c r="AF14117" s="4">
        <v>0.30835819244384766</v>
      </c>
      <c r="AG14117" s="4">
        <v>-4.7027252614498138E-2</v>
      </c>
      <c r="AH14117" s="4">
        <v>0.54220318794250488</v>
      </c>
      <c r="AI14117" s="4">
        <v>0.25119796395301819</v>
      </c>
      <c r="AJ14117" s="4">
        <v>-7.1380257606506348E-2</v>
      </c>
      <c r="AK14117" s="4">
        <v>0.58131253719329834</v>
      </c>
      <c r="AL14117" s="4">
        <v>0.20815616846084595</v>
      </c>
      <c r="AM14117" s="4">
        <v>-8.8537231087684631E-2</v>
      </c>
      <c r="AN14117" s="4">
        <v>0.44297003746032715</v>
      </c>
      <c r="AO14117" s="4">
        <v>0.44749987125396729</v>
      </c>
      <c r="AP14117" s="4">
        <v>-4.4184550642967224E-2</v>
      </c>
      <c r="AQ14117" s="4">
        <v>0.46034985780715942</v>
      </c>
      <c r="AR14117" s="4">
        <v>0.33152267336845398</v>
      </c>
      <c r="AS14117" s="4">
        <v>-6.8989545106887817E-2</v>
      </c>
      <c r="AT14117" s="4">
        <v>0.49270078539848328</v>
      </c>
      <c r="AU14117" s="4">
        <v>0.26478561758995056</v>
      </c>
      <c r="AV14117" s="4">
        <v>-8.5809119045734406E-2</v>
      </c>
      <c r="AW14117" s="4">
        <v>0.52708792686462402</v>
      </c>
      <c r="AX14117" s="4">
        <v>0.21349245309829712</v>
      </c>
      <c r="AY14117" s="4">
        <v>-9.6318334341049194E-2</v>
      </c>
      <c r="AZ14117" s="4">
        <v>0.41375476121902466</v>
      </c>
      <c r="BA14117" s="4">
        <v>0.48935309052467346</v>
      </c>
      <c r="BB14117" s="4">
        <v>-7.111753523349762E-2</v>
      </c>
      <c r="BC14117" s="4">
        <v>0.41026189923286438</v>
      </c>
      <c r="BD14117" s="4">
        <v>0.39399969577789307</v>
      </c>
      <c r="BE14117" s="4">
        <v>-8.7310388684272766E-2</v>
      </c>
      <c r="BF14117" s="4">
        <v>0.43009257316589355</v>
      </c>
      <c r="BG14117" s="4">
        <v>0.33263936638832092</v>
      </c>
      <c r="BH14117" s="4">
        <v>-9.0878933668136597E-2</v>
      </c>
      <c r="BI14117" s="4">
        <v>0.45788630843162537</v>
      </c>
      <c r="BJ14117" s="4">
        <v>0.2859652042388916</v>
      </c>
      <c r="BK14117" s="4">
        <v>-9.2916928231716156E-2</v>
      </c>
      <c r="BL14117" s="6">
        <v>6</v>
      </c>
    </row>
    <row r="14118" spans="1:64" x14ac:dyDescent="0.3">
      <c r="A14118" s="1">
        <v>0.44273597002029419</v>
      </c>
      <c r="B14118" s="2">
        <v>0.72468334436416626</v>
      </c>
      <c r="C14118" s="2">
        <v>4.0494359154763515E-7</v>
      </c>
      <c r="D14118" s="2">
        <v>0.50949192047119141</v>
      </c>
      <c r="E14118" s="2">
        <v>0.65155231952667236</v>
      </c>
      <c r="F14118" s="2">
        <v>-1.2194284237921238E-2</v>
      </c>
      <c r="G14118" s="2">
        <v>0.557090163230896</v>
      </c>
      <c r="H14118" s="2">
        <v>0.56905609369277954</v>
      </c>
      <c r="I14118" s="2">
        <v>-2.8572766110301018E-2</v>
      </c>
      <c r="J14118" s="2">
        <v>0.60064804553985596</v>
      </c>
      <c r="K14118" s="2">
        <v>0.51679664850234985</v>
      </c>
      <c r="L14118" s="2">
        <v>-5.0143115222454071E-2</v>
      </c>
      <c r="M14118" s="2">
        <v>0.63132655620574951</v>
      </c>
      <c r="N14118" s="2">
        <v>0.46371737122535706</v>
      </c>
      <c r="O14118" s="2">
        <v>-7.0585563778877258E-2</v>
      </c>
      <c r="P14118" s="2">
        <v>0.49238559603691101</v>
      </c>
      <c r="Q14118" s="2">
        <v>0.43352177739143372</v>
      </c>
      <c r="R14118" s="2">
        <v>-5.1004523411393166E-3</v>
      </c>
      <c r="S14118" s="2">
        <v>0.53601497411727905</v>
      </c>
      <c r="T14118" s="2">
        <v>0.35238388180732727</v>
      </c>
      <c r="U14118" s="2">
        <v>-5.4277624934911728E-2</v>
      </c>
      <c r="V14118" s="2">
        <v>0.57350510358810425</v>
      </c>
      <c r="W14118" s="2">
        <v>0.38905841112136841</v>
      </c>
      <c r="X14118" s="2">
        <v>-9.5604851841926575E-2</v>
      </c>
      <c r="Y14118" s="2">
        <v>0.59761554002761841</v>
      </c>
      <c r="Z14118" s="2">
        <v>0.43942335247993469</v>
      </c>
      <c r="AA14118" s="2">
        <v>-0.11626811325550079</v>
      </c>
      <c r="AB14118" s="2">
        <v>0.4630952775478363</v>
      </c>
      <c r="AC14118" s="2">
        <v>0.42643362283706665</v>
      </c>
      <c r="AD14118" s="2">
        <v>-2.2000571712851524E-2</v>
      </c>
      <c r="AE14118" s="2">
        <v>0.49189364910125732</v>
      </c>
      <c r="AF14118" s="2">
        <v>0.30712628364562988</v>
      </c>
      <c r="AG14118" s="2">
        <v>-5.032552033662796E-2</v>
      </c>
      <c r="AH14118" s="2">
        <v>0.53300577402114868</v>
      </c>
      <c r="AI14118" s="2">
        <v>0.24830611050128937</v>
      </c>
      <c r="AJ14118" s="2">
        <v>-7.4945166707038879E-2</v>
      </c>
      <c r="AK14118" s="2">
        <v>0.57444310188293457</v>
      </c>
      <c r="AL14118" s="2">
        <v>0.20502471923828125</v>
      </c>
      <c r="AM14118" s="2">
        <v>-9.2136047780513763E-2</v>
      </c>
      <c r="AN14118" s="2">
        <v>0.43075889348983765</v>
      </c>
      <c r="AO14118" s="2">
        <v>0.44832307100296021</v>
      </c>
      <c r="AP14118" s="2">
        <v>-4.6232618391513824E-2</v>
      </c>
      <c r="AQ14118" s="2">
        <v>0.4448944628238678</v>
      </c>
      <c r="AR14118" s="2">
        <v>0.33133628964424133</v>
      </c>
      <c r="AS14118" s="2">
        <v>-7.2377592325210571E-2</v>
      </c>
      <c r="AT14118" s="2">
        <v>0.47706776857376099</v>
      </c>
      <c r="AU14118" s="2">
        <v>0.26445162296295166</v>
      </c>
      <c r="AV14118" s="2">
        <v>-8.9758045971393585E-2</v>
      </c>
      <c r="AW14118" s="2">
        <v>0.51323962211608887</v>
      </c>
      <c r="AX14118" s="2">
        <v>0.21359694004058838</v>
      </c>
      <c r="AY14118" s="2">
        <v>-0.10038965195417404</v>
      </c>
      <c r="AZ14118" s="2">
        <v>0.40076658129692078</v>
      </c>
      <c r="BA14118" s="2">
        <v>0.49151942133903503</v>
      </c>
      <c r="BB14118" s="2">
        <v>-7.2880439460277557E-2</v>
      </c>
      <c r="BC14118" s="2">
        <v>0.39847230911254883</v>
      </c>
      <c r="BD14118" s="2">
        <v>0.3970140814781189</v>
      </c>
      <c r="BE14118" s="2">
        <v>-9.0556696057319641E-2</v>
      </c>
      <c r="BF14118" s="2">
        <v>0.41816964745521545</v>
      </c>
      <c r="BG14118" s="2">
        <v>0.33652299642562866</v>
      </c>
      <c r="BH14118" s="2">
        <v>-9.4660304486751556E-2</v>
      </c>
      <c r="BI14118" s="2">
        <v>0.44611436128616333</v>
      </c>
      <c r="BJ14118" s="2">
        <v>0.2908129096031189</v>
      </c>
      <c r="BK14118" s="2">
        <v>-9.6844978630542755E-2</v>
      </c>
      <c r="BL14118" s="5">
        <v>6</v>
      </c>
    </row>
    <row r="14119" spans="1:64" x14ac:dyDescent="0.3">
      <c r="A14119" s="3">
        <v>0.4340624213218689</v>
      </c>
      <c r="B14119" s="4">
        <v>0.72858512401580811</v>
      </c>
      <c r="C14119" s="4">
        <v>3.789398022036039E-7</v>
      </c>
      <c r="D14119" s="4">
        <v>0.50047260522842407</v>
      </c>
      <c r="E14119" s="4">
        <v>0.65610682964324951</v>
      </c>
      <c r="F14119" s="4">
        <v>-1.2857967056334019E-2</v>
      </c>
      <c r="G14119" s="4">
        <v>0.54685592651367188</v>
      </c>
      <c r="H14119" s="4">
        <v>0.57344323396682739</v>
      </c>
      <c r="I14119" s="4">
        <v>-2.8424851596355438E-2</v>
      </c>
      <c r="J14119" s="4">
        <v>0.58895254135131836</v>
      </c>
      <c r="K14119" s="4">
        <v>0.5218009352684021</v>
      </c>
      <c r="L14119" s="4">
        <v>-4.9110960215330124E-2</v>
      </c>
      <c r="M14119" s="4">
        <v>0.61775457859039307</v>
      </c>
      <c r="N14119" s="4">
        <v>0.46838858723640442</v>
      </c>
      <c r="O14119" s="4">
        <v>-6.843605637550354E-2</v>
      </c>
      <c r="P14119" s="4">
        <v>0.48242080211639404</v>
      </c>
      <c r="Q14119" s="4">
        <v>0.43563655018806458</v>
      </c>
      <c r="R14119" s="4">
        <v>-2.1948446519672871E-3</v>
      </c>
      <c r="S14119" s="4">
        <v>0.52715438604354858</v>
      </c>
      <c r="T14119" s="4">
        <v>0.3556058406829834</v>
      </c>
      <c r="U14119" s="4">
        <v>-4.9954310059547424E-2</v>
      </c>
      <c r="V14119" s="4">
        <v>0.56496798992156982</v>
      </c>
      <c r="W14119" s="4">
        <v>0.39322921633720398</v>
      </c>
      <c r="X14119" s="4">
        <v>-9.083874523639679E-2</v>
      </c>
      <c r="Y14119" s="4">
        <v>0.58855825662612915</v>
      </c>
      <c r="Z14119" s="4">
        <v>0.44320431351661682</v>
      </c>
      <c r="AA14119" s="4">
        <v>-0.11140259355306625</v>
      </c>
      <c r="AB14119" s="4">
        <v>0.45332440733909607</v>
      </c>
      <c r="AC14119" s="4">
        <v>0.42757460474967957</v>
      </c>
      <c r="AD14119" s="4">
        <v>-1.8204895779490471E-2</v>
      </c>
      <c r="AE14119" s="4">
        <v>0.48297461867332458</v>
      </c>
      <c r="AF14119" s="4">
        <v>0.31018432974815369</v>
      </c>
      <c r="AG14119" s="4">
        <v>-4.3932847678661346E-2</v>
      </c>
      <c r="AH14119" s="4">
        <v>0.5226781964302063</v>
      </c>
      <c r="AI14119" s="4">
        <v>0.25069105625152588</v>
      </c>
      <c r="AJ14119" s="4">
        <v>-6.757809966802597E-2</v>
      </c>
      <c r="AK14119" s="4">
        <v>0.56181186437606812</v>
      </c>
      <c r="AL14119" s="4">
        <v>0.204816073179245</v>
      </c>
      <c r="AM14119" s="4">
        <v>-8.4770172834396362E-2</v>
      </c>
      <c r="AN14119" s="4">
        <v>0.4209514856338501</v>
      </c>
      <c r="AO14119" s="4">
        <v>0.44898217916488647</v>
      </c>
      <c r="AP14119" s="4">
        <v>-4.190034419298172E-2</v>
      </c>
      <c r="AQ14119" s="4">
        <v>0.43830150365829468</v>
      </c>
      <c r="AR14119" s="4">
        <v>0.33378499746322632</v>
      </c>
      <c r="AS14119" s="4">
        <v>-6.5964333713054657E-2</v>
      </c>
      <c r="AT14119" s="4">
        <v>0.4696904718875885</v>
      </c>
      <c r="AU14119" s="4">
        <v>0.26712346076965332</v>
      </c>
      <c r="AV14119" s="4">
        <v>-8.2631155848503113E-2</v>
      </c>
      <c r="AW14119" s="4">
        <v>0.50338238477706909</v>
      </c>
      <c r="AX14119" s="4">
        <v>0.21418416500091553</v>
      </c>
      <c r="AY14119" s="4">
        <v>-9.3310952186584473E-2</v>
      </c>
      <c r="AZ14119" s="4">
        <v>0.3903241753578186</v>
      </c>
      <c r="BA14119" s="4">
        <v>0.49214628338813782</v>
      </c>
      <c r="BB14119" s="4">
        <v>-6.8235836923122406E-2</v>
      </c>
      <c r="BC14119" s="4">
        <v>0.38786035776138306</v>
      </c>
      <c r="BD14119" s="4">
        <v>0.39792871475219727</v>
      </c>
      <c r="BE14119" s="4">
        <v>-8.4708981215953827E-2</v>
      </c>
      <c r="BF14119" s="4">
        <v>0.40766358375549316</v>
      </c>
      <c r="BG14119" s="4">
        <v>0.33735454082489014</v>
      </c>
      <c r="BH14119" s="4">
        <v>-8.8272020220756531E-2</v>
      </c>
      <c r="BI14119" s="4">
        <v>0.4353574812412262</v>
      </c>
      <c r="BJ14119" s="4">
        <v>0.28978687524795532</v>
      </c>
      <c r="BK14119" s="4">
        <v>-9.034266322851181E-2</v>
      </c>
      <c r="BL14119" s="6">
        <v>6</v>
      </c>
    </row>
    <row r="14120" spans="1:64" x14ac:dyDescent="0.3">
      <c r="A14120" s="1">
        <v>0.42652752995491028</v>
      </c>
      <c r="B14120" s="2">
        <v>0.72939020395278931</v>
      </c>
      <c r="C14120" s="2">
        <v>3.9042103594510991E-7</v>
      </c>
      <c r="D14120" s="2">
        <v>0.49204397201538086</v>
      </c>
      <c r="E14120" s="2">
        <v>0.65660881996154785</v>
      </c>
      <c r="F14120" s="2">
        <v>-1.4038963243365288E-2</v>
      </c>
      <c r="G14120" s="2">
        <v>0.53925412893295288</v>
      </c>
      <c r="H14120" s="2">
        <v>0.57482039928436279</v>
      </c>
      <c r="I14120" s="2">
        <v>-3.0076300725340843E-2</v>
      </c>
      <c r="J14120" s="2">
        <v>0.58134204149246216</v>
      </c>
      <c r="K14120" s="2">
        <v>0.52382493019104004</v>
      </c>
      <c r="L14120" s="2">
        <v>-5.0955787301063538E-2</v>
      </c>
      <c r="M14120" s="2">
        <v>0.60990273952484131</v>
      </c>
      <c r="N14120" s="2">
        <v>0.46994715929031372</v>
      </c>
      <c r="O14120" s="2">
        <v>-7.0328742265701294E-2</v>
      </c>
      <c r="P14120" s="2">
        <v>0.47579643130302429</v>
      </c>
      <c r="Q14120" s="2">
        <v>0.43826115131378174</v>
      </c>
      <c r="R14120" s="2">
        <v>-3.8299043662846088E-3</v>
      </c>
      <c r="S14120" s="2">
        <v>0.51986682415008545</v>
      </c>
      <c r="T14120" s="2">
        <v>0.35469961166381836</v>
      </c>
      <c r="U14120" s="2">
        <v>-5.200808122754097E-2</v>
      </c>
      <c r="V14120" s="2">
        <v>0.55716419219970703</v>
      </c>
      <c r="W14120" s="2">
        <v>0.39121502637863159</v>
      </c>
      <c r="X14120" s="2">
        <v>-9.3217089772224426E-2</v>
      </c>
      <c r="Y14120" s="2">
        <v>0.5804935097694397</v>
      </c>
      <c r="Z14120" s="2">
        <v>0.44082885980606079</v>
      </c>
      <c r="AA14120" s="2">
        <v>-0.11388322710990906</v>
      </c>
      <c r="AB14120" s="2">
        <v>0.44557827711105347</v>
      </c>
      <c r="AC14120" s="2">
        <v>0.42986461520195007</v>
      </c>
      <c r="AD14120" s="2">
        <v>-1.9031865522265434E-2</v>
      </c>
      <c r="AE14120" s="2">
        <v>0.47504770755767822</v>
      </c>
      <c r="AF14120" s="2">
        <v>0.31334787607192993</v>
      </c>
      <c r="AG14120" s="2">
        <v>-4.5342803001403809E-2</v>
      </c>
      <c r="AH14120" s="2">
        <v>0.51473528146743774</v>
      </c>
      <c r="AI14120" s="2">
        <v>0.25331354141235352</v>
      </c>
      <c r="AJ14120" s="2">
        <v>-6.9317162036895752E-2</v>
      </c>
      <c r="AK14120" s="2">
        <v>0.55370956659317017</v>
      </c>
      <c r="AL14120" s="2">
        <v>0.20489376783370972</v>
      </c>
      <c r="AM14120" s="2">
        <v>-8.6589604616165161E-2</v>
      </c>
      <c r="AN14120" s="2">
        <v>0.41256016492843628</v>
      </c>
      <c r="AO14120" s="2">
        <v>0.45110639929771423</v>
      </c>
      <c r="AP14120" s="2">
        <v>-4.1930511593818665E-2</v>
      </c>
      <c r="AQ14120" s="2">
        <v>0.429444819688797</v>
      </c>
      <c r="AR14120" s="2">
        <v>0.33688801527023315</v>
      </c>
      <c r="AS14120" s="2">
        <v>-6.6649414598941803E-2</v>
      </c>
      <c r="AT14120" s="2">
        <v>0.46098345518112183</v>
      </c>
      <c r="AU14120" s="2">
        <v>0.26930689811706543</v>
      </c>
      <c r="AV14120" s="2">
        <v>-8.3503134548664093E-2</v>
      </c>
      <c r="AW14120" s="2">
        <v>0.49508413672447205</v>
      </c>
      <c r="AX14120" s="2">
        <v>0.21502545475959778</v>
      </c>
      <c r="AY14120" s="2">
        <v>-9.3985438346862793E-2</v>
      </c>
      <c r="AZ14120" s="2">
        <v>0.38144400715827942</v>
      </c>
      <c r="BA14120" s="2">
        <v>0.49435293674468994</v>
      </c>
      <c r="BB14120" s="2">
        <v>-6.7581519484519958E-2</v>
      </c>
      <c r="BC14120" s="2">
        <v>0.37883484363555908</v>
      </c>
      <c r="BD14120" s="2">
        <v>0.3996511697769165</v>
      </c>
      <c r="BE14120" s="2">
        <v>-8.451429009437561E-2</v>
      </c>
      <c r="BF14120" s="2">
        <v>0.39856228232383728</v>
      </c>
      <c r="BG14120" s="2">
        <v>0.33908653259277344</v>
      </c>
      <c r="BH14120" s="2">
        <v>-8.8190481066703796E-2</v>
      </c>
      <c r="BI14120" s="2">
        <v>0.42656898498535156</v>
      </c>
      <c r="BJ14120" s="2">
        <v>0.29179316759109497</v>
      </c>
      <c r="BK14120" s="2">
        <v>-9.0064331889152527E-2</v>
      </c>
      <c r="BL14120" s="5">
        <v>6</v>
      </c>
    </row>
    <row r="14121" spans="1:64" x14ac:dyDescent="0.3">
      <c r="A14121" s="3">
        <v>0.41682842373847961</v>
      </c>
      <c r="B14121" s="4">
        <v>0.73193490505218506</v>
      </c>
      <c r="C14121" s="4">
        <v>3.9986704791772354E-7</v>
      </c>
      <c r="D14121" s="4">
        <v>0.48351934552192688</v>
      </c>
      <c r="E14121" s="4">
        <v>0.6608893871307373</v>
      </c>
      <c r="F14121" s="4">
        <v>-1.4548732899129391E-2</v>
      </c>
      <c r="G14121" s="4">
        <v>0.53079825639724731</v>
      </c>
      <c r="H14121" s="4">
        <v>0.57927888631820679</v>
      </c>
      <c r="I14121" s="4">
        <v>-3.1509030610322952E-2</v>
      </c>
      <c r="J14121" s="4">
        <v>0.57346272468566895</v>
      </c>
      <c r="K14121" s="4">
        <v>0.52788972854614258</v>
      </c>
      <c r="L14121" s="4">
        <v>-5.3239554166793823E-2</v>
      </c>
      <c r="M14121" s="4">
        <v>0.60090452432632446</v>
      </c>
      <c r="N14121" s="4">
        <v>0.47303527593612671</v>
      </c>
      <c r="O14121" s="4">
        <v>-7.360086590051651E-2</v>
      </c>
      <c r="P14121" s="4">
        <v>0.46788355708122253</v>
      </c>
      <c r="Q14121" s="4">
        <v>0.44018003344535828</v>
      </c>
      <c r="R14121" s="4">
        <v>-5.9954188764095306E-3</v>
      </c>
      <c r="S14121" s="4">
        <v>0.51237624883651733</v>
      </c>
      <c r="T14121" s="4">
        <v>0.35729089379310608</v>
      </c>
      <c r="U14121" s="4">
        <v>-5.5177118629217148E-2</v>
      </c>
      <c r="V14121" s="4">
        <v>0.54891872406005859</v>
      </c>
      <c r="W14121" s="4">
        <v>0.39451330900192261</v>
      </c>
      <c r="X14121" s="4">
        <v>-9.6710644662380219E-2</v>
      </c>
      <c r="Y14121" s="4">
        <v>0.57197588682174683</v>
      </c>
      <c r="Z14121" s="4">
        <v>0.44470506906509399</v>
      </c>
      <c r="AA14121" s="4">
        <v>-0.117686927318573</v>
      </c>
      <c r="AB14121" s="4">
        <v>0.43763455748558044</v>
      </c>
      <c r="AC14121" s="4">
        <v>0.43260815739631653</v>
      </c>
      <c r="AD14121" s="4">
        <v>-2.174697257578373E-2</v>
      </c>
      <c r="AE14121" s="4">
        <v>0.46854674816131592</v>
      </c>
      <c r="AF14121" s="4">
        <v>0.31562334299087524</v>
      </c>
      <c r="AG14121" s="4">
        <v>-4.9751069396734238E-2</v>
      </c>
      <c r="AH14121" s="4">
        <v>0.50883102416992188</v>
      </c>
      <c r="AI14121" s="4">
        <v>0.25480324029922485</v>
      </c>
      <c r="AJ14121" s="4">
        <v>-7.4699088931083679E-2</v>
      </c>
      <c r="AK14121" s="4">
        <v>0.54858052730560303</v>
      </c>
      <c r="AL14121" s="4">
        <v>0.20553600788116455</v>
      </c>
      <c r="AM14121" s="4">
        <v>-9.2664748430252075E-2</v>
      </c>
      <c r="AN14121" s="4">
        <v>0.40413361787796021</v>
      </c>
      <c r="AO14121" s="4">
        <v>0.45502087473869324</v>
      </c>
      <c r="AP14121" s="4">
        <v>-4.5191731303930283E-2</v>
      </c>
      <c r="AQ14121" s="4">
        <v>0.42329788208007813</v>
      </c>
      <c r="AR14121" s="4">
        <v>0.34129959344863892</v>
      </c>
      <c r="AS14121" s="4">
        <v>-7.1235246956348419E-2</v>
      </c>
      <c r="AT14121" s="4">
        <v>0.45440590381622314</v>
      </c>
      <c r="AU14121" s="4">
        <v>0.27294865250587463</v>
      </c>
      <c r="AV14121" s="4">
        <v>-8.9190945029258728E-2</v>
      </c>
      <c r="AW14121" s="4">
        <v>0.48782548308372498</v>
      </c>
      <c r="AX14121" s="4">
        <v>0.21679118275642395</v>
      </c>
      <c r="AY14121" s="4">
        <v>-0.10062259435653687</v>
      </c>
      <c r="AZ14121" s="4">
        <v>0.37239372730255127</v>
      </c>
      <c r="BA14121" s="4">
        <v>0.49916380643844604</v>
      </c>
      <c r="BB14121" s="4">
        <v>-7.135484367609024E-2</v>
      </c>
      <c r="BC14121" s="4">
        <v>0.37024089694023132</v>
      </c>
      <c r="BD14121" s="4">
        <v>0.40445181727409363</v>
      </c>
      <c r="BE14121" s="4">
        <v>-8.9720971882343292E-2</v>
      </c>
      <c r="BF14121" s="4">
        <v>0.38971307873725891</v>
      </c>
      <c r="BG14121" s="4">
        <v>0.34267467260360718</v>
      </c>
      <c r="BH14121" s="4">
        <v>-9.4794251024723053E-2</v>
      </c>
      <c r="BI14121" s="4">
        <v>0.41754546761512756</v>
      </c>
      <c r="BJ14121" s="4">
        <v>0.29302960634231567</v>
      </c>
      <c r="BK14121" s="4">
        <v>-9.7852744162082672E-2</v>
      </c>
      <c r="BL14121" s="6">
        <v>6</v>
      </c>
    </row>
    <row r="14122" spans="1:64" x14ac:dyDescent="0.3">
      <c r="A14122" s="1">
        <v>0.41036853194236755</v>
      </c>
      <c r="B14122" s="2">
        <v>0.73732244968414307</v>
      </c>
      <c r="C14122" s="2">
        <v>3.9424639908247627E-7</v>
      </c>
      <c r="D14122" s="2">
        <v>0.47494685649871826</v>
      </c>
      <c r="E14122" s="2">
        <v>0.66510504484176636</v>
      </c>
      <c r="F14122" s="2">
        <v>-1.4009382575750351E-2</v>
      </c>
      <c r="G14122" s="2">
        <v>0.52169197797775269</v>
      </c>
      <c r="H14122" s="2">
        <v>0.58360683917999268</v>
      </c>
      <c r="I14122" s="2">
        <v>-3.0536126345396042E-2</v>
      </c>
      <c r="J14122" s="2">
        <v>0.56448042392730713</v>
      </c>
      <c r="K14122" s="2">
        <v>0.53311342000961304</v>
      </c>
      <c r="L14122" s="2">
        <v>-5.2093405276536942E-2</v>
      </c>
      <c r="M14122" s="2">
        <v>0.59314131736755371</v>
      </c>
      <c r="N14122" s="2">
        <v>0.48131316900253296</v>
      </c>
      <c r="O14122" s="2">
        <v>-7.224612683057785E-2</v>
      </c>
      <c r="P14122" s="2">
        <v>0.46215981245040894</v>
      </c>
      <c r="Q14122" s="2">
        <v>0.44489288330078125</v>
      </c>
      <c r="R14122" s="2">
        <v>-3.4853650722652674E-3</v>
      </c>
      <c r="S14122" s="2">
        <v>0.50550156831741333</v>
      </c>
      <c r="T14122" s="2">
        <v>0.36083182692527771</v>
      </c>
      <c r="U14122" s="2">
        <v>-5.2331767976284027E-2</v>
      </c>
      <c r="V14122" s="2">
        <v>0.54134982824325562</v>
      </c>
      <c r="W14122" s="2">
        <v>0.39988309144973755</v>
      </c>
      <c r="X14122" s="2">
        <v>-9.4349637627601624E-2</v>
      </c>
      <c r="Y14122" s="2">
        <v>0.56384962797164917</v>
      </c>
      <c r="Z14122" s="2">
        <v>0.45087587833404541</v>
      </c>
      <c r="AA14122" s="2">
        <v>-0.11558614671230316</v>
      </c>
      <c r="AB14122" s="2">
        <v>0.43131539225578308</v>
      </c>
      <c r="AC14122" s="2">
        <v>0.43689611554145813</v>
      </c>
      <c r="AD14122" s="2">
        <v>-1.91374272108078E-2</v>
      </c>
      <c r="AE14122" s="2">
        <v>0.46174329519271851</v>
      </c>
      <c r="AF14122" s="2">
        <v>0.31911927461624146</v>
      </c>
      <c r="AG14122" s="2">
        <v>-4.581775888800621E-2</v>
      </c>
      <c r="AH14122" s="2">
        <v>0.50044858455657959</v>
      </c>
      <c r="AI14122" s="2">
        <v>0.25805628299713135</v>
      </c>
      <c r="AJ14122" s="2">
        <v>-7.0823967456817627E-2</v>
      </c>
      <c r="AK14122" s="2">
        <v>0.53844660520553589</v>
      </c>
      <c r="AL14122" s="2">
        <v>0.20681038498878479</v>
      </c>
      <c r="AM14122" s="2">
        <v>-8.8957697153091431E-2</v>
      </c>
      <c r="AN14122" s="2">
        <v>0.3972930908203125</v>
      </c>
      <c r="AO14122" s="2">
        <v>0.45841503143310547</v>
      </c>
      <c r="AP14122" s="2">
        <v>-4.249650239944458E-2</v>
      </c>
      <c r="AQ14122" s="2">
        <v>0.41529619693756104</v>
      </c>
      <c r="AR14122" s="2">
        <v>0.34464931488037109</v>
      </c>
      <c r="AS14122" s="2">
        <v>-6.709742546081543E-2</v>
      </c>
      <c r="AT14122" s="2">
        <v>0.4450547993183136</v>
      </c>
      <c r="AU14122" s="2">
        <v>0.27656012773513794</v>
      </c>
      <c r="AV14122" s="2">
        <v>-8.4422141313552856E-2</v>
      </c>
      <c r="AW14122" s="2">
        <v>0.47729170322418213</v>
      </c>
      <c r="AX14122" s="2">
        <v>0.22024980187416077</v>
      </c>
      <c r="AY14122" s="2">
        <v>-9.5406509935855865E-2</v>
      </c>
      <c r="AZ14122" s="2">
        <v>0.3643452525138855</v>
      </c>
      <c r="BA14122" s="2">
        <v>0.50185972452163696</v>
      </c>
      <c r="BB14122" s="2">
        <v>-6.8652540445327759E-2</v>
      </c>
      <c r="BC14122" s="2">
        <v>0.36130470037460327</v>
      </c>
      <c r="BD14122" s="2">
        <v>0.40589290857315063</v>
      </c>
      <c r="BE14122" s="2">
        <v>-8.5195757448673248E-2</v>
      </c>
      <c r="BF14122" s="2">
        <v>0.38072273135185242</v>
      </c>
      <c r="BG14122" s="2">
        <v>0.34458720684051514</v>
      </c>
      <c r="BH14122" s="2">
        <v>-8.8875867426395416E-2</v>
      </c>
      <c r="BI14122" s="2">
        <v>0.40860018134117126</v>
      </c>
      <c r="BJ14122" s="2">
        <v>0.29560446739196777</v>
      </c>
      <c r="BK14122" s="2">
        <v>-9.0943582355976105E-2</v>
      </c>
      <c r="BL14122" s="5">
        <v>6</v>
      </c>
    </row>
    <row r="14123" spans="1:64" x14ac:dyDescent="0.3">
      <c r="A14123" s="3">
        <v>0.40180894732475281</v>
      </c>
      <c r="B14123" s="4">
        <v>0.73691254854202271</v>
      </c>
      <c r="C14123" s="4">
        <v>3.9022773989927373E-7</v>
      </c>
      <c r="D14123" s="4">
        <v>0.46571928262710571</v>
      </c>
      <c r="E14123" s="4">
        <v>0.66596806049346924</v>
      </c>
      <c r="F14123" s="4">
        <v>-1.3306271284818649E-2</v>
      </c>
      <c r="G14123" s="4">
        <v>0.51286697387695313</v>
      </c>
      <c r="H14123" s="4">
        <v>0.58455359935760498</v>
      </c>
      <c r="I14123" s="4">
        <v>-2.8975892812013626E-2</v>
      </c>
      <c r="J14123" s="4">
        <v>0.55623030662536621</v>
      </c>
      <c r="K14123" s="4">
        <v>0.53465628623962402</v>
      </c>
      <c r="L14123" s="4">
        <v>-4.9537241458892822E-2</v>
      </c>
      <c r="M14123" s="4">
        <v>0.58284962177276611</v>
      </c>
      <c r="N14123" s="4">
        <v>0.4841974675655365</v>
      </c>
      <c r="O14123" s="4">
        <v>-6.8637050688266754E-2</v>
      </c>
      <c r="P14123" s="4">
        <v>0.45288053154945374</v>
      </c>
      <c r="Q14123" s="4">
        <v>0.44447293877601624</v>
      </c>
      <c r="R14123" s="4">
        <v>-2.7838507667183876E-3</v>
      </c>
      <c r="S14123" s="4">
        <v>0.49794268608093262</v>
      </c>
      <c r="T14123" s="4">
        <v>0.36298376321792603</v>
      </c>
      <c r="U14123" s="4">
        <v>-5.0356574356555939E-2</v>
      </c>
      <c r="V14123" s="4">
        <v>0.53373771905899048</v>
      </c>
      <c r="W14123" s="4">
        <v>0.40195006132125854</v>
      </c>
      <c r="X14123" s="4">
        <v>-9.2238858342170715E-2</v>
      </c>
      <c r="Y14123" s="4">
        <v>0.55581575632095337</v>
      </c>
      <c r="Z14123" s="4">
        <v>0.45289558172225952</v>
      </c>
      <c r="AA14123" s="4">
        <v>-0.11359045654535294</v>
      </c>
      <c r="AB14123" s="4">
        <v>0.4220503568649292</v>
      </c>
      <c r="AC14123" s="4">
        <v>0.43641534447669983</v>
      </c>
      <c r="AD14123" s="4">
        <v>-1.802210696041584E-2</v>
      </c>
      <c r="AE14123" s="4">
        <v>0.45215165615081787</v>
      </c>
      <c r="AF14123" s="4">
        <v>0.31965237855911255</v>
      </c>
      <c r="AG14123" s="4">
        <v>-4.3326783925294876E-2</v>
      </c>
      <c r="AH14123" s="4">
        <v>0.49112975597381592</v>
      </c>
      <c r="AI14123" s="4">
        <v>0.26029860973358154</v>
      </c>
      <c r="AJ14123" s="4">
        <v>-6.7512467503547668E-2</v>
      </c>
      <c r="AK14123" s="4">
        <v>0.53000789880752563</v>
      </c>
      <c r="AL14123" s="4">
        <v>0.21125638484954834</v>
      </c>
      <c r="AM14123" s="4">
        <v>-8.510192483663559E-2</v>
      </c>
      <c r="AN14123" s="4">
        <v>0.3882598876953125</v>
      </c>
      <c r="AO14123" s="4">
        <v>0.45767158269882202</v>
      </c>
      <c r="AP14123" s="4">
        <v>-4.069054126739502E-2</v>
      </c>
      <c r="AQ14123" s="4">
        <v>0.4040762186050415</v>
      </c>
      <c r="AR14123" s="4">
        <v>0.3447721004486084</v>
      </c>
      <c r="AS14123" s="4">
        <v>-6.3564524054527283E-2</v>
      </c>
      <c r="AT14123" s="4">
        <v>0.43283277750015259</v>
      </c>
      <c r="AU14123" s="4">
        <v>0.2776254415512085</v>
      </c>
      <c r="AV14123" s="4">
        <v>-7.9667121171951294E-2</v>
      </c>
      <c r="AW14123" s="4">
        <v>0.46498537063598633</v>
      </c>
      <c r="AX14123" s="4">
        <v>0.22313547134399414</v>
      </c>
      <c r="AY14123" s="4">
        <v>-9.0007469058036804E-2</v>
      </c>
      <c r="AZ14123" s="4">
        <v>0.3559001088142395</v>
      </c>
      <c r="BA14123" s="4">
        <v>0.50135660171508789</v>
      </c>
      <c r="BB14123" s="4">
        <v>-6.6173940896987915E-2</v>
      </c>
      <c r="BC14123" s="4">
        <v>0.35216110944747925</v>
      </c>
      <c r="BD14123" s="4">
        <v>0.40713834762573242</v>
      </c>
      <c r="BE14123" s="4">
        <v>-8.0954670906066895E-2</v>
      </c>
      <c r="BF14123" s="4">
        <v>0.37042230367660522</v>
      </c>
      <c r="BG14123" s="4">
        <v>0.34735101461410522</v>
      </c>
      <c r="BH14123" s="4">
        <v>-8.3194665610790253E-2</v>
      </c>
      <c r="BI14123" s="4">
        <v>0.39706239104270935</v>
      </c>
      <c r="BJ14123" s="4">
        <v>0.29975426197052002</v>
      </c>
      <c r="BK14123" s="4">
        <v>-8.4340870380401611E-2</v>
      </c>
      <c r="BL14123" s="6">
        <v>6</v>
      </c>
    </row>
    <row r="14124" spans="1:64" x14ac:dyDescent="0.3">
      <c r="A14124" s="1">
        <v>0.39388471841812134</v>
      </c>
      <c r="B14124" s="2">
        <v>0.73626631498336792</v>
      </c>
      <c r="C14124" s="2">
        <v>4.0589310401628609E-7</v>
      </c>
      <c r="D14124" s="2">
        <v>0.45759743452072144</v>
      </c>
      <c r="E14124" s="2">
        <v>0.66616803407669067</v>
      </c>
      <c r="F14124" s="2">
        <v>-1.4900513924658298E-2</v>
      </c>
      <c r="G14124" s="2">
        <v>0.5047106146812439</v>
      </c>
      <c r="H14124" s="2">
        <v>0.58560645580291748</v>
      </c>
      <c r="I14124" s="2">
        <v>-3.1886573880910873E-2</v>
      </c>
      <c r="J14124" s="2">
        <v>0.54708468914031982</v>
      </c>
      <c r="K14124" s="2">
        <v>0.53533565998077393</v>
      </c>
      <c r="L14124" s="2">
        <v>-5.3395718336105347E-2</v>
      </c>
      <c r="M14124" s="2">
        <v>0.57235443592071533</v>
      </c>
      <c r="N14124" s="2">
        <v>0.48337709903717041</v>
      </c>
      <c r="O14124" s="2">
        <v>-7.3423415422439575E-2</v>
      </c>
      <c r="P14124" s="2">
        <v>0.44340470433235168</v>
      </c>
      <c r="Q14124" s="2">
        <v>0.44512072205543518</v>
      </c>
      <c r="R14124" s="2">
        <v>-7.030789740383625E-3</v>
      </c>
      <c r="S14124" s="2">
        <v>0.48786598443984985</v>
      </c>
      <c r="T14124" s="2">
        <v>0.36431270837783813</v>
      </c>
      <c r="U14124" s="2">
        <v>-5.5793151259422302E-2</v>
      </c>
      <c r="V14124" s="2">
        <v>0.52365404367446899</v>
      </c>
      <c r="W14124" s="2">
        <v>0.40417417883872986</v>
      </c>
      <c r="X14124" s="2">
        <v>-9.7455382347106934E-2</v>
      </c>
      <c r="Y14124" s="2">
        <v>0.54591667652130127</v>
      </c>
      <c r="Z14124" s="2">
        <v>0.45623022317886353</v>
      </c>
      <c r="AA14124" s="2">
        <v>-0.11840365082025528</v>
      </c>
      <c r="AB14124" s="2">
        <v>0.41179424524307251</v>
      </c>
      <c r="AC14124" s="2">
        <v>0.43690523505210876</v>
      </c>
      <c r="AD14124" s="2">
        <v>-2.2104155272245407E-2</v>
      </c>
      <c r="AE14124" s="2">
        <v>0.44231316447257996</v>
      </c>
      <c r="AF14124" s="2">
        <v>0.32006779313087463</v>
      </c>
      <c r="AG14124" s="2">
        <v>-4.8934035003185272E-2</v>
      </c>
      <c r="AH14124" s="2">
        <v>0.48126327991485596</v>
      </c>
      <c r="AI14124" s="2">
        <v>0.2603384256362915</v>
      </c>
      <c r="AJ14124" s="2">
        <v>-7.3293745517730713E-2</v>
      </c>
      <c r="AK14124" s="2">
        <v>0.52028059959411621</v>
      </c>
      <c r="AL14124" s="2">
        <v>0.211546391248703</v>
      </c>
      <c r="AM14124" s="2">
        <v>-9.0909719467163086E-2</v>
      </c>
      <c r="AN14124" s="2">
        <v>0.37692803144454956</v>
      </c>
      <c r="AO14124" s="2">
        <v>0.45841795206069946</v>
      </c>
      <c r="AP14124" s="2">
        <v>-4.4642083346843719E-2</v>
      </c>
      <c r="AQ14124" s="2">
        <v>0.39193761348724365</v>
      </c>
      <c r="AR14124" s="2">
        <v>0.34350410103797913</v>
      </c>
      <c r="AS14124" s="2">
        <v>-6.93369060754776E-2</v>
      </c>
      <c r="AT14124" s="2">
        <v>0.42109033465385437</v>
      </c>
      <c r="AU14124" s="2">
        <v>0.27642962336540222</v>
      </c>
      <c r="AV14124" s="2">
        <v>-8.6476482450962067E-2</v>
      </c>
      <c r="AW14124" s="2">
        <v>0.45414647459983826</v>
      </c>
      <c r="AX14124" s="2">
        <v>0.22255459427833557</v>
      </c>
      <c r="AY14124" s="2">
        <v>-9.7394473850727081E-2</v>
      </c>
      <c r="AZ14124" s="2">
        <v>0.34343689680099487</v>
      </c>
      <c r="BA14124" s="2">
        <v>0.50263422727584839</v>
      </c>
      <c r="BB14124" s="2">
        <v>-6.9962531328201294E-2</v>
      </c>
      <c r="BC14124" s="2">
        <v>0.33864137530326843</v>
      </c>
      <c r="BD14124" s="2">
        <v>0.40733125805854797</v>
      </c>
      <c r="BE14124" s="2">
        <v>-8.6556904017925262E-2</v>
      </c>
      <c r="BF14124" s="2">
        <v>0.35788601636886597</v>
      </c>
      <c r="BG14124" s="2">
        <v>0.34715041518211365</v>
      </c>
      <c r="BH14124" s="2">
        <v>-9.0306609869003296E-2</v>
      </c>
      <c r="BI14124" s="2">
        <v>0.38632676005363464</v>
      </c>
      <c r="BJ14124" s="2">
        <v>0.30000400543212891</v>
      </c>
      <c r="BK14124" s="2">
        <v>-9.2510774731636047E-2</v>
      </c>
      <c r="BL14124" s="5">
        <v>6</v>
      </c>
    </row>
    <row r="14125" spans="1:64" x14ac:dyDescent="0.3">
      <c r="A14125" s="3">
        <v>0.38456133008003235</v>
      </c>
      <c r="B14125" s="4">
        <v>0.73556411266326904</v>
      </c>
      <c r="C14125" s="4">
        <v>3.8725838180653227E-7</v>
      </c>
      <c r="D14125" s="4">
        <v>0.44846862554550171</v>
      </c>
      <c r="E14125" s="4">
        <v>0.66522002220153809</v>
      </c>
      <c r="F14125" s="4">
        <v>-1.3947435654699802E-2</v>
      </c>
      <c r="G14125" s="4">
        <v>0.49455413222312927</v>
      </c>
      <c r="H14125" s="4">
        <v>0.58429402112960815</v>
      </c>
      <c r="I14125" s="4">
        <v>-2.993372455239296E-2</v>
      </c>
      <c r="J14125" s="4">
        <v>0.53588247299194336</v>
      </c>
      <c r="K14125" s="4">
        <v>0.53440886735916138</v>
      </c>
      <c r="L14125" s="4">
        <v>-5.0805587321519852E-2</v>
      </c>
      <c r="M14125" s="4">
        <v>0.56233268976211548</v>
      </c>
      <c r="N14125" s="4">
        <v>0.4841826856136322</v>
      </c>
      <c r="O14125" s="4">
        <v>-7.0349670946598053E-2</v>
      </c>
      <c r="P14125" s="4">
        <v>0.43535080552101135</v>
      </c>
      <c r="Q14125" s="4">
        <v>0.44366353750228882</v>
      </c>
      <c r="R14125" s="4">
        <v>-3.1654960475862026E-3</v>
      </c>
      <c r="S14125" s="4">
        <v>0.47923186421394348</v>
      </c>
      <c r="T14125" s="4">
        <v>0.36265486478805542</v>
      </c>
      <c r="U14125" s="4">
        <v>-5.0982411950826645E-2</v>
      </c>
      <c r="V14125" s="4">
        <v>0.51338499784469604</v>
      </c>
      <c r="W14125" s="4">
        <v>0.40092095732688904</v>
      </c>
      <c r="X14125" s="4">
        <v>-9.2842660844326019E-2</v>
      </c>
      <c r="Y14125" s="4">
        <v>0.53434479236602783</v>
      </c>
      <c r="Z14125" s="4">
        <v>0.45229342579841614</v>
      </c>
      <c r="AA14125" s="4">
        <v>-0.11422025412321091</v>
      </c>
      <c r="AB14125" s="4">
        <v>0.40287324786186218</v>
      </c>
      <c r="AC14125" s="4">
        <v>0.43492123484611511</v>
      </c>
      <c r="AD14125" s="4">
        <v>-1.8190266564488411E-2</v>
      </c>
      <c r="AE14125" s="4">
        <v>0.43312737345695496</v>
      </c>
      <c r="AF14125" s="4">
        <v>0.31974413990974426</v>
      </c>
      <c r="AG14125" s="4">
        <v>-4.4121872633695602E-2</v>
      </c>
      <c r="AH14125" s="4">
        <v>0.47087672352790833</v>
      </c>
      <c r="AI14125" s="4">
        <v>0.26117557287216187</v>
      </c>
      <c r="AJ14125" s="4">
        <v>-6.845489889383316E-2</v>
      </c>
      <c r="AK14125" s="4">
        <v>0.50842297077178955</v>
      </c>
      <c r="AL14125" s="4">
        <v>0.21278059482574463</v>
      </c>
      <c r="AM14125" s="4">
        <v>-8.6126513779163361E-2</v>
      </c>
      <c r="AN14125" s="4">
        <v>0.36754670739173889</v>
      </c>
      <c r="AO14125" s="4">
        <v>0.4559992253780365</v>
      </c>
      <c r="AP14125" s="4">
        <v>-4.0841996669769287E-2</v>
      </c>
      <c r="AQ14125" s="4">
        <v>0.38420084118843079</v>
      </c>
      <c r="AR14125" s="4">
        <v>0.34178203344345093</v>
      </c>
      <c r="AS14125" s="4">
        <v>-6.4804151654243469E-2</v>
      </c>
      <c r="AT14125" s="4">
        <v>0.41265714168548584</v>
      </c>
      <c r="AU14125" s="4">
        <v>0.27444034814834595</v>
      </c>
      <c r="AV14125" s="4">
        <v>-8.1808790564537048E-2</v>
      </c>
      <c r="AW14125" s="4">
        <v>0.44456678628921509</v>
      </c>
      <c r="AX14125" s="4">
        <v>0.21882382035255432</v>
      </c>
      <c r="AY14125" s="4">
        <v>-9.2702843248844147E-2</v>
      </c>
      <c r="AZ14125" s="4">
        <v>0.33329588174819946</v>
      </c>
      <c r="BA14125" s="4">
        <v>0.50025326013565063</v>
      </c>
      <c r="BB14125" s="4">
        <v>-6.6244222223758698E-2</v>
      </c>
      <c r="BC14125" s="4">
        <v>0.32923001050949097</v>
      </c>
      <c r="BD14125" s="4">
        <v>0.40544295310974121</v>
      </c>
      <c r="BE14125" s="4">
        <v>-8.2313418388366699E-2</v>
      </c>
      <c r="BF14125" s="4">
        <v>0.34780052304267883</v>
      </c>
      <c r="BG14125" s="4">
        <v>0.34432381391525269</v>
      </c>
      <c r="BH14125" s="4">
        <v>-8.5991539061069489E-2</v>
      </c>
      <c r="BI14125" s="4">
        <v>0.37531864643096924</v>
      </c>
      <c r="BJ14125" s="4">
        <v>0.29439663887023926</v>
      </c>
      <c r="BK14125" s="4">
        <v>-8.8256962597370148E-2</v>
      </c>
      <c r="BL14125" s="6">
        <v>6</v>
      </c>
    </row>
    <row r="14126" spans="1:64" x14ac:dyDescent="0.3">
      <c r="A14126" s="1">
        <v>0.37471061944961548</v>
      </c>
      <c r="B14126" s="2">
        <v>0.73309516906738281</v>
      </c>
      <c r="C14126" s="2">
        <v>3.9565713905176381E-7</v>
      </c>
      <c r="D14126" s="2">
        <v>0.43958088755607605</v>
      </c>
      <c r="E14126" s="2">
        <v>0.66256594657897949</v>
      </c>
      <c r="F14126" s="2">
        <v>-1.5467052347958088E-2</v>
      </c>
      <c r="G14126" s="2">
        <v>0.48684105277061462</v>
      </c>
      <c r="H14126" s="2">
        <v>0.58405518531799316</v>
      </c>
      <c r="I14126" s="2">
        <v>-3.2575402408838272E-2</v>
      </c>
      <c r="J14126" s="2">
        <v>0.52876061201095581</v>
      </c>
      <c r="K14126" s="2">
        <v>0.53579384088516235</v>
      </c>
      <c r="L14126" s="2">
        <v>-5.4312661290168762E-2</v>
      </c>
      <c r="M14126" s="2">
        <v>0.55406194925308228</v>
      </c>
      <c r="N14126" s="2">
        <v>0.48391070961952209</v>
      </c>
      <c r="O14126" s="2">
        <v>-7.4418500065803528E-2</v>
      </c>
      <c r="P14126" s="2">
        <v>0.42687109112739563</v>
      </c>
      <c r="Q14126" s="2">
        <v>0.44206595420837402</v>
      </c>
      <c r="R14126" s="2">
        <v>-4.4281696900725365E-3</v>
      </c>
      <c r="S14126" s="2">
        <v>0.47285237908363342</v>
      </c>
      <c r="T14126" s="2">
        <v>0.36296713352203369</v>
      </c>
      <c r="U14126" s="2">
        <v>-5.3713582456111908E-2</v>
      </c>
      <c r="V14126" s="2">
        <v>0.50626075267791748</v>
      </c>
      <c r="W14126" s="2">
        <v>0.40384858846664429</v>
      </c>
      <c r="X14126" s="2">
        <v>-9.6354156732559204E-2</v>
      </c>
      <c r="Y14126" s="2">
        <v>0.5269545316696167</v>
      </c>
      <c r="Z14126" s="2">
        <v>0.45552614331245422</v>
      </c>
      <c r="AA14126" s="2">
        <v>-0.11808276921510696</v>
      </c>
      <c r="AB14126" s="2">
        <v>0.39470380544662476</v>
      </c>
      <c r="AC14126" s="2">
        <v>0.4333345890045166</v>
      </c>
      <c r="AD14126" s="2">
        <v>-1.9235990941524506E-2</v>
      </c>
      <c r="AE14126" s="2">
        <v>0.42555487155914307</v>
      </c>
      <c r="AF14126" s="2">
        <v>0.31867450475692749</v>
      </c>
      <c r="AG14126" s="2">
        <v>-4.6417597681283951E-2</v>
      </c>
      <c r="AH14126" s="2">
        <v>0.46269282698631287</v>
      </c>
      <c r="AI14126" s="2">
        <v>0.25961720943450928</v>
      </c>
      <c r="AJ14126" s="2">
        <v>-7.1796655654907227E-2</v>
      </c>
      <c r="AK14126" s="2">
        <v>0.49965670704841614</v>
      </c>
      <c r="AL14126" s="2">
        <v>0.20854565501213074</v>
      </c>
      <c r="AM14126" s="2">
        <v>-9.0195097029209137E-2</v>
      </c>
      <c r="AN14126" s="2">
        <v>0.35905534029006958</v>
      </c>
      <c r="AO14126" s="2">
        <v>0.45447292923927307</v>
      </c>
      <c r="AP14126" s="2">
        <v>-4.1838794946670532E-2</v>
      </c>
      <c r="AQ14126" s="2">
        <v>0.37714815139770508</v>
      </c>
      <c r="AR14126" s="2">
        <v>0.33983036875724792</v>
      </c>
      <c r="AS14126" s="2">
        <v>-6.721632182598114E-2</v>
      </c>
      <c r="AT14126" s="2">
        <v>0.40499237179756165</v>
      </c>
      <c r="AU14126" s="2">
        <v>0.27256464958190918</v>
      </c>
      <c r="AV14126" s="2">
        <v>-8.4967434406280518E-2</v>
      </c>
      <c r="AW14126" s="2">
        <v>0.43598625063896179</v>
      </c>
      <c r="AX14126" s="2">
        <v>0.21466374397277832</v>
      </c>
      <c r="AY14126" s="2">
        <v>-9.6323519945144653E-2</v>
      </c>
      <c r="AZ14126" s="2">
        <v>0.32416534423828125</v>
      </c>
      <c r="BA14126" s="2">
        <v>0.49850878119468689</v>
      </c>
      <c r="BB14126" s="2">
        <v>-6.7209221422672272E-2</v>
      </c>
      <c r="BC14126" s="2">
        <v>0.32061108946800232</v>
      </c>
      <c r="BD14126" s="2">
        <v>0.40586429834365845</v>
      </c>
      <c r="BE14126" s="2">
        <v>-8.4628008306026459E-2</v>
      </c>
      <c r="BF14126" s="2">
        <v>0.33880990743637085</v>
      </c>
      <c r="BG14126" s="2">
        <v>0.34463346004486084</v>
      </c>
      <c r="BH14126" s="2">
        <v>-8.8978417217731476E-2</v>
      </c>
      <c r="BI14126" s="2">
        <v>0.36569097638130188</v>
      </c>
      <c r="BJ14126" s="2">
        <v>0.29244202375411987</v>
      </c>
      <c r="BK14126" s="2">
        <v>-9.1613337397575378E-2</v>
      </c>
      <c r="BL14126" s="5">
        <v>6</v>
      </c>
    </row>
    <row r="14127" spans="1:64" x14ac:dyDescent="0.3">
      <c r="A14127" s="3">
        <v>0.36881959438323975</v>
      </c>
      <c r="B14127" s="4">
        <v>0.73146486282348633</v>
      </c>
      <c r="C14127" s="4">
        <v>3.8375921462829865E-7</v>
      </c>
      <c r="D14127" s="4">
        <v>0.43394449353218079</v>
      </c>
      <c r="E14127" s="4">
        <v>0.66296768188476563</v>
      </c>
      <c r="F14127" s="4">
        <v>-1.3853575102984905E-2</v>
      </c>
      <c r="G14127" s="4">
        <v>0.48127096891403198</v>
      </c>
      <c r="H14127" s="4">
        <v>0.58327960968017578</v>
      </c>
      <c r="I14127" s="4">
        <v>-2.9525987803936005E-2</v>
      </c>
      <c r="J14127" s="4">
        <v>0.52220577001571655</v>
      </c>
      <c r="K14127" s="4">
        <v>0.53502148389816284</v>
      </c>
      <c r="L14127" s="4">
        <v>-4.9756783992052078E-2</v>
      </c>
      <c r="M14127" s="4">
        <v>0.5470312237739563</v>
      </c>
      <c r="N14127" s="4">
        <v>0.48534810543060303</v>
      </c>
      <c r="O14127" s="4">
        <v>-6.8385295569896698E-2</v>
      </c>
      <c r="P14127" s="4">
        <v>0.42231050133705139</v>
      </c>
      <c r="Q14127" s="4">
        <v>0.44014593958854675</v>
      </c>
      <c r="R14127" s="4">
        <v>-4.0867491625249386E-3</v>
      </c>
      <c r="S14127" s="4">
        <v>0.46642544865608215</v>
      </c>
      <c r="T14127" s="4">
        <v>0.36183503270149231</v>
      </c>
      <c r="U14127" s="4">
        <v>-5.1861420273780823E-2</v>
      </c>
      <c r="V14127" s="4">
        <v>0.49961435794830322</v>
      </c>
      <c r="W14127" s="4">
        <v>0.40086716413497925</v>
      </c>
      <c r="X14127" s="4">
        <v>-9.2704169452190399E-2</v>
      </c>
      <c r="Y14127" s="4">
        <v>0.52070891857147217</v>
      </c>
      <c r="Z14127" s="4">
        <v>0.45139771699905396</v>
      </c>
      <c r="AA14127" s="4">
        <v>-0.11335194855928421</v>
      </c>
      <c r="AB14127" s="4">
        <v>0.38955563306808472</v>
      </c>
      <c r="AC14127" s="4">
        <v>0.43131589889526367</v>
      </c>
      <c r="AD14127" s="4">
        <v>-1.9350748509168625E-2</v>
      </c>
      <c r="AE14127" s="4">
        <v>0.42025992274284363</v>
      </c>
      <c r="AF14127" s="4">
        <v>0.31605756282806396</v>
      </c>
      <c r="AG14127" s="4">
        <v>-4.6041812747716904E-2</v>
      </c>
      <c r="AH14127" s="4">
        <v>0.45752531290054321</v>
      </c>
      <c r="AI14127" s="4">
        <v>0.25748932361602783</v>
      </c>
      <c r="AJ14127" s="4">
        <v>-7.0440001785755157E-2</v>
      </c>
      <c r="AK14127" s="4">
        <v>0.49478763341903687</v>
      </c>
      <c r="AL14127" s="4">
        <v>0.20757764577865601</v>
      </c>
      <c r="AM14127" s="4">
        <v>-8.7975583970546722E-2</v>
      </c>
      <c r="AN14127" s="4">
        <v>0.35337081551551819</v>
      </c>
      <c r="AO14127" s="4">
        <v>0.45173805952072144</v>
      </c>
      <c r="AP14127" s="4">
        <v>-4.2054995894432068E-2</v>
      </c>
      <c r="AQ14127" s="4">
        <v>0.3711107075214386</v>
      </c>
      <c r="AR14127" s="4">
        <v>0.33572506904602051</v>
      </c>
      <c r="AS14127" s="4">
        <v>-6.7168064415454865E-2</v>
      </c>
      <c r="AT14127" s="4">
        <v>0.39920657873153687</v>
      </c>
      <c r="AU14127" s="4">
        <v>0.2683674693107605</v>
      </c>
      <c r="AV14127" s="4">
        <v>-8.4749341011047363E-2</v>
      </c>
      <c r="AW14127" s="4">
        <v>0.43077462911605835</v>
      </c>
      <c r="AX14127" s="4">
        <v>0.2108655571937561</v>
      </c>
      <c r="AY14127" s="4">
        <v>-9.6020005643367767E-2</v>
      </c>
      <c r="AZ14127" s="4">
        <v>0.31788849830627441</v>
      </c>
      <c r="BA14127" s="4">
        <v>0.49497285485267639</v>
      </c>
      <c r="BB14127" s="4">
        <v>-6.7274235188961029E-2</v>
      </c>
      <c r="BC14127" s="4">
        <v>0.31419914960861206</v>
      </c>
      <c r="BD14127" s="4">
        <v>0.40254276990890503</v>
      </c>
      <c r="BE14127" s="4">
        <v>-8.4678828716278076E-2</v>
      </c>
      <c r="BF14127" s="4">
        <v>0.33187177777290344</v>
      </c>
      <c r="BG14127" s="4">
        <v>0.34184601902961731</v>
      </c>
      <c r="BH14127" s="4">
        <v>-8.922933042049408E-2</v>
      </c>
      <c r="BI14127" s="4">
        <v>0.35825422406196594</v>
      </c>
      <c r="BJ14127" s="4">
        <v>0.28991955518722534</v>
      </c>
      <c r="BK14127" s="4">
        <v>-9.2125661671161652E-2</v>
      </c>
      <c r="BL14127" s="6">
        <v>6</v>
      </c>
    </row>
    <row r="14128" spans="1:64" x14ac:dyDescent="0.3">
      <c r="A14128" s="1">
        <v>0.36492347717285156</v>
      </c>
      <c r="B14128" s="2">
        <v>0.72863209247589111</v>
      </c>
      <c r="C14128" s="2">
        <v>4.0619437413624837E-7</v>
      </c>
      <c r="D14128" s="2">
        <v>0.42895513772964478</v>
      </c>
      <c r="E14128" s="2">
        <v>0.65942394733428955</v>
      </c>
      <c r="F14128" s="2">
        <v>-1.4991531148552895E-2</v>
      </c>
      <c r="G14128" s="2">
        <v>0.47552919387817383</v>
      </c>
      <c r="H14128" s="2">
        <v>0.58154886960983276</v>
      </c>
      <c r="I14128" s="2">
        <v>-3.2064337283372879E-2</v>
      </c>
      <c r="J14128" s="2">
        <v>0.51545560359954834</v>
      </c>
      <c r="K14128" s="2">
        <v>0.53357136249542236</v>
      </c>
      <c r="L14128" s="2">
        <v>-5.374898761510849E-2</v>
      </c>
      <c r="M14128" s="2">
        <v>0.53993529081344604</v>
      </c>
      <c r="N14128" s="2">
        <v>0.48192957043647766</v>
      </c>
      <c r="O14128" s="2">
        <v>-7.3874175548553467E-2</v>
      </c>
      <c r="P14128" s="2">
        <v>0.41610032320022583</v>
      </c>
      <c r="Q14128" s="2">
        <v>0.43907347321510315</v>
      </c>
      <c r="R14128" s="2">
        <v>-5.8083077892661095E-3</v>
      </c>
      <c r="S14128" s="2">
        <v>0.46079057455062866</v>
      </c>
      <c r="T14128" s="2">
        <v>0.36065208911895752</v>
      </c>
      <c r="U14128" s="2">
        <v>-5.4183010011911392E-2</v>
      </c>
      <c r="V14128" s="2">
        <v>0.4935116171836853</v>
      </c>
      <c r="W14128" s="2">
        <v>0.40035700798034668</v>
      </c>
      <c r="X14128" s="2">
        <v>-9.5092065632343292E-2</v>
      </c>
      <c r="Y14128" s="2">
        <v>0.51374638080596924</v>
      </c>
      <c r="Z14128" s="2">
        <v>0.45180648565292358</v>
      </c>
      <c r="AA14128" s="2">
        <v>-0.11558777838945389</v>
      </c>
      <c r="AB14128" s="2">
        <v>0.38286146521568298</v>
      </c>
      <c r="AC14128" s="2">
        <v>0.42931538820266724</v>
      </c>
      <c r="AD14128" s="2">
        <v>-2.0912628620862961E-2</v>
      </c>
      <c r="AE14128" s="2">
        <v>0.41366180777549744</v>
      </c>
      <c r="AF14128" s="2">
        <v>0.31374341249465942</v>
      </c>
      <c r="AG14128" s="2">
        <v>-4.805721715092659E-2</v>
      </c>
      <c r="AH14128" s="2">
        <v>0.45079940557479858</v>
      </c>
      <c r="AI14128" s="2">
        <v>0.2553020715713501</v>
      </c>
      <c r="AJ14128" s="2">
        <v>-7.2430148720741272E-2</v>
      </c>
      <c r="AK14128" s="2">
        <v>0.48779425024986267</v>
      </c>
      <c r="AL14128" s="2">
        <v>0.20623260736465454</v>
      </c>
      <c r="AM14128" s="2">
        <v>-8.981391042470932E-2</v>
      </c>
      <c r="AN14128" s="2">
        <v>0.34620949625968933</v>
      </c>
      <c r="AO14128" s="2">
        <v>0.44939103722572327</v>
      </c>
      <c r="AP14128" s="2">
        <v>-4.3529577553272247E-2</v>
      </c>
      <c r="AQ14128" s="2">
        <v>0.3634411096572876</v>
      </c>
      <c r="AR14128" s="2">
        <v>0.33323872089385986</v>
      </c>
      <c r="AS14128" s="2">
        <v>-6.8949684500694275E-2</v>
      </c>
      <c r="AT14128" s="2">
        <v>0.39153581857681274</v>
      </c>
      <c r="AU14128" s="2">
        <v>0.26500624418258667</v>
      </c>
      <c r="AV14128" s="2">
        <v>-8.6413323879241943E-2</v>
      </c>
      <c r="AW14128" s="2">
        <v>0.42290818691253662</v>
      </c>
      <c r="AX14128" s="2">
        <v>0.20711284875869751</v>
      </c>
      <c r="AY14128" s="2">
        <v>-9.7463957965373993E-2</v>
      </c>
      <c r="AZ14128" s="2">
        <v>0.31034025549888611</v>
      </c>
      <c r="BA14128" s="2">
        <v>0.49248585104942322</v>
      </c>
      <c r="BB14128" s="2">
        <v>-6.8749114871025085E-2</v>
      </c>
      <c r="BC14128" s="2">
        <v>0.3069520890712738</v>
      </c>
      <c r="BD14128" s="2">
        <v>0.39907932281494141</v>
      </c>
      <c r="BE14128" s="2">
        <v>-8.5972316563129425E-2</v>
      </c>
      <c r="BF14128" s="2">
        <v>0.32496559619903564</v>
      </c>
      <c r="BG14128" s="2">
        <v>0.33774673938751221</v>
      </c>
      <c r="BH14128" s="2">
        <v>-9.0074442327022552E-2</v>
      </c>
      <c r="BI14128" s="2">
        <v>0.35149925947189331</v>
      </c>
      <c r="BJ14128" s="2">
        <v>0.28542912006378174</v>
      </c>
      <c r="BK14128" s="2">
        <v>-9.2561066150665283E-2</v>
      </c>
      <c r="BL14128" s="5">
        <v>6</v>
      </c>
    </row>
    <row r="14129" spans="1:64" x14ac:dyDescent="0.3">
      <c r="A14129" s="3">
        <v>0.35847452282905579</v>
      </c>
      <c r="B14129" s="4">
        <v>0.72863733768463135</v>
      </c>
      <c r="C14129" s="4">
        <v>4.0697599956729391E-7</v>
      </c>
      <c r="D14129" s="4">
        <v>0.42279079556465149</v>
      </c>
      <c r="E14129" s="4">
        <v>0.65879333019256592</v>
      </c>
      <c r="F14129" s="4">
        <v>-1.5528812073171139E-2</v>
      </c>
      <c r="G14129" s="4">
        <v>0.46911671757698059</v>
      </c>
      <c r="H14129" s="4">
        <v>0.57980984449386597</v>
      </c>
      <c r="I14129" s="4">
        <v>-3.2431196421384811E-2</v>
      </c>
      <c r="J14129" s="4">
        <v>0.50928908586502075</v>
      </c>
      <c r="K14129" s="4">
        <v>0.53157812356948853</v>
      </c>
      <c r="L14129" s="4">
        <v>-5.3942564874887466E-2</v>
      </c>
      <c r="M14129" s="4">
        <v>0.53309941291809082</v>
      </c>
      <c r="N14129" s="4">
        <v>0.48157325387001038</v>
      </c>
      <c r="O14129" s="4">
        <v>-7.374504953622818E-2</v>
      </c>
      <c r="P14129" s="4">
        <v>0.41013622283935547</v>
      </c>
      <c r="Q14129" s="4">
        <v>0.43753132224082947</v>
      </c>
      <c r="R14129" s="4">
        <v>-4.6284389682114124E-3</v>
      </c>
      <c r="S14129" s="4">
        <v>0.45512455701828003</v>
      </c>
      <c r="T14129" s="4">
        <v>0.35889008641242981</v>
      </c>
      <c r="U14129" s="4">
        <v>-5.3249645978212357E-2</v>
      </c>
      <c r="V14129" s="4">
        <v>0.48789471387863159</v>
      </c>
      <c r="W14129" s="4">
        <v>0.39893642067909241</v>
      </c>
      <c r="X14129" s="4">
        <v>-9.4878226518630981E-2</v>
      </c>
      <c r="Y14129" s="4">
        <v>0.50742238759994507</v>
      </c>
      <c r="Z14129" s="4">
        <v>0.45126336812973022</v>
      </c>
      <c r="AA14129" s="4">
        <v>-0.11585082113742828</v>
      </c>
      <c r="AB14129" s="4">
        <v>0.37581101059913635</v>
      </c>
      <c r="AC14129" s="4">
        <v>0.42743319272994995</v>
      </c>
      <c r="AD14129" s="4">
        <v>-1.9387707114219666E-2</v>
      </c>
      <c r="AE14129" s="4">
        <v>0.40554594993591309</v>
      </c>
      <c r="AF14129" s="4">
        <v>0.31231400370597839</v>
      </c>
      <c r="AG14129" s="4">
        <v>-4.6807121485471725E-2</v>
      </c>
      <c r="AH14129" s="4">
        <v>0.44311681389808655</v>
      </c>
      <c r="AI14129" s="4">
        <v>0.25462374091148376</v>
      </c>
      <c r="AJ14129" s="4">
        <v>-7.1914434432983398E-2</v>
      </c>
      <c r="AK14129" s="4">
        <v>0.48012617230415344</v>
      </c>
      <c r="AL14129" s="4">
        <v>0.20659452676773071</v>
      </c>
      <c r="AM14129" s="4">
        <v>-8.9710496366024017E-2</v>
      </c>
      <c r="AN14129" s="4">
        <v>0.33845177292823792</v>
      </c>
      <c r="AO14129" s="4">
        <v>0.44750493764877319</v>
      </c>
      <c r="AP14129" s="4">
        <v>-4.1790597140789032E-2</v>
      </c>
      <c r="AQ14129" s="4">
        <v>0.35518127679824829</v>
      </c>
      <c r="AR14129" s="4">
        <v>0.33109891414642334</v>
      </c>
      <c r="AS14129" s="4">
        <v>-6.7297324538230896E-2</v>
      </c>
      <c r="AT14129" s="4">
        <v>0.38266095519065857</v>
      </c>
      <c r="AU14129" s="4">
        <v>0.26335516571998596</v>
      </c>
      <c r="AV14129" s="4">
        <v>-8.5028856992721558E-2</v>
      </c>
      <c r="AW14129" s="4">
        <v>0.41326385736465454</v>
      </c>
      <c r="AX14129" s="4">
        <v>0.20555600523948669</v>
      </c>
      <c r="AY14129" s="4">
        <v>-9.6151493489742279E-2</v>
      </c>
      <c r="AZ14129" s="4">
        <v>0.30186757445335388</v>
      </c>
      <c r="BA14129" s="4">
        <v>0.4909568727016449</v>
      </c>
      <c r="BB14129" s="4">
        <v>-6.6853567957878113E-2</v>
      </c>
      <c r="BC14129" s="4">
        <v>0.29849901795387268</v>
      </c>
      <c r="BD14129" s="4">
        <v>0.39799225330352783</v>
      </c>
      <c r="BE14129" s="4">
        <v>-8.4094792604446411E-2</v>
      </c>
      <c r="BF14129" s="4">
        <v>0.31652349233627319</v>
      </c>
      <c r="BG14129" s="4">
        <v>0.3363797664642334</v>
      </c>
      <c r="BH14129" s="4">
        <v>-8.8300131261348724E-2</v>
      </c>
      <c r="BI14129" s="4">
        <v>0.34311032295227051</v>
      </c>
      <c r="BJ14129" s="4">
        <v>0.28307989239692688</v>
      </c>
      <c r="BK14129" s="4">
        <v>-9.0762890875339508E-2</v>
      </c>
      <c r="BL14129" s="6">
        <v>6</v>
      </c>
    </row>
    <row r="14130" spans="1:64" x14ac:dyDescent="0.3">
      <c r="A14130" s="1">
        <v>0.34785014390945435</v>
      </c>
      <c r="B14130" s="2">
        <v>0.72715467214584351</v>
      </c>
      <c r="C14130" s="2">
        <v>4.2365812191746954E-7</v>
      </c>
      <c r="D14130" s="2">
        <v>0.4125811755657196</v>
      </c>
      <c r="E14130" s="2">
        <v>0.65961092710494995</v>
      </c>
      <c r="F14130" s="2">
        <v>-1.7460757866501808E-2</v>
      </c>
      <c r="G14130" s="2">
        <v>0.45953875780105591</v>
      </c>
      <c r="H14130" s="2">
        <v>0.58175760507583618</v>
      </c>
      <c r="I14130" s="2">
        <v>-3.5557139664888382E-2</v>
      </c>
      <c r="J14130" s="2">
        <v>0.50026422739028931</v>
      </c>
      <c r="K14130" s="2">
        <v>0.5333361029624939</v>
      </c>
      <c r="L14130" s="2">
        <v>-5.8020319789648056E-2</v>
      </c>
      <c r="M14130" s="2">
        <v>0.52530032396316528</v>
      </c>
      <c r="N14130" s="2">
        <v>0.48089519143104553</v>
      </c>
      <c r="O14130" s="2">
        <v>-7.8745439648628235E-2</v>
      </c>
      <c r="P14130" s="2">
        <v>0.40275844931602478</v>
      </c>
      <c r="Q14130" s="2">
        <v>0.43657070398330688</v>
      </c>
      <c r="R14130" s="2">
        <v>-6.903194822371006E-3</v>
      </c>
      <c r="S14130" s="2">
        <v>0.44708964228630066</v>
      </c>
      <c r="T14130" s="2">
        <v>0.3566347062587738</v>
      </c>
      <c r="U14130" s="2">
        <v>-5.6502565741539001E-2</v>
      </c>
      <c r="V14130" s="2">
        <v>0.47899466753005981</v>
      </c>
      <c r="W14130" s="2">
        <v>0.39707863330841064</v>
      </c>
      <c r="X14130" s="2">
        <v>-9.9037773907184601E-2</v>
      </c>
      <c r="Y14130" s="2">
        <v>0.49766206741333008</v>
      </c>
      <c r="Z14130" s="2">
        <v>0.44880214333534241</v>
      </c>
      <c r="AA14130" s="2">
        <v>-0.12064918875694275</v>
      </c>
      <c r="AB14130" s="2">
        <v>0.36747285723686218</v>
      </c>
      <c r="AC14130" s="2">
        <v>0.42516982555389404</v>
      </c>
      <c r="AD14130" s="2">
        <v>-2.0648973062634468E-2</v>
      </c>
      <c r="AE14130" s="2">
        <v>0.39792579412460327</v>
      </c>
      <c r="AF14130" s="2">
        <v>0.31105786561965942</v>
      </c>
      <c r="AG14130" s="2">
        <v>-4.8570245504379272E-2</v>
      </c>
      <c r="AH14130" s="2">
        <v>0.43615373969078064</v>
      </c>
      <c r="AI14130" s="2">
        <v>0.25342321395874023</v>
      </c>
      <c r="AJ14130" s="2">
        <v>-7.3592543601989746E-2</v>
      </c>
      <c r="AK14130" s="2">
        <v>0.47366589307785034</v>
      </c>
      <c r="AL14130" s="2">
        <v>0.20500543713569641</v>
      </c>
      <c r="AM14130" s="2">
        <v>-9.1319918632507324E-2</v>
      </c>
      <c r="AN14130" s="2">
        <v>0.32907506823539734</v>
      </c>
      <c r="AO14130" s="2">
        <v>0.44464993476867676</v>
      </c>
      <c r="AP14130" s="2">
        <v>-4.2204048484563828E-2</v>
      </c>
      <c r="AQ14130" s="2">
        <v>0.34524810314178467</v>
      </c>
      <c r="AR14130" s="2">
        <v>0.32944673299789429</v>
      </c>
      <c r="AS14130" s="2">
        <v>-6.8102695047855377E-2</v>
      </c>
      <c r="AT14130" s="2">
        <v>0.37220823764801025</v>
      </c>
      <c r="AU14130" s="2">
        <v>0.26227623224258423</v>
      </c>
      <c r="AV14130" s="2">
        <v>-8.5301503539085388E-2</v>
      </c>
      <c r="AW14130" s="2">
        <v>0.40250074863433838</v>
      </c>
      <c r="AX14130" s="2">
        <v>0.20438161492347717</v>
      </c>
      <c r="AY14130" s="2">
        <v>-9.5996923744678497E-2</v>
      </c>
      <c r="AZ14130" s="2">
        <v>0.29148185253143311</v>
      </c>
      <c r="BA14130" s="2">
        <v>0.48813194036483765</v>
      </c>
      <c r="BB14130" s="2">
        <v>-6.660345196723938E-2</v>
      </c>
      <c r="BC14130" s="2">
        <v>0.28917258977890015</v>
      </c>
      <c r="BD14130" s="2">
        <v>0.39574411511421204</v>
      </c>
      <c r="BE14130" s="2">
        <v>-8.4167346358299255E-2</v>
      </c>
      <c r="BF14130" s="2">
        <v>0.30712291598320007</v>
      </c>
      <c r="BG14130" s="2">
        <v>0.3351002037525177</v>
      </c>
      <c r="BH14130" s="2">
        <v>-8.8082469999790192E-2</v>
      </c>
      <c r="BI14130" s="2">
        <v>0.33337387442588806</v>
      </c>
      <c r="BJ14130" s="2">
        <v>0.28244543075561523</v>
      </c>
      <c r="BK14130" s="2">
        <v>-9.0176798403263092E-2</v>
      </c>
      <c r="BL14130" s="5">
        <v>6</v>
      </c>
    </row>
    <row r="14131" spans="1:64" x14ac:dyDescent="0.3">
      <c r="A14131" s="3">
        <v>0.34074392914772034</v>
      </c>
      <c r="B14131" s="4">
        <v>0.72817516326904297</v>
      </c>
      <c r="C14131" s="4">
        <v>4.2025499169540126E-7</v>
      </c>
      <c r="D14131" s="4">
        <v>0.40551638603210449</v>
      </c>
      <c r="E14131" s="4">
        <v>0.6619797945022583</v>
      </c>
      <c r="F14131" s="4">
        <v>-1.7926279455423355E-2</v>
      </c>
      <c r="G14131" s="4">
        <v>0.45323529839515686</v>
      </c>
      <c r="H14131" s="4">
        <v>0.58557415008544922</v>
      </c>
      <c r="I14131" s="4">
        <v>-3.6086972802877426E-2</v>
      </c>
      <c r="J14131" s="4">
        <v>0.49428385496139526</v>
      </c>
      <c r="K14131" s="4">
        <v>0.53697693347930908</v>
      </c>
      <c r="L14131" s="4">
        <v>-5.8287613093852997E-2</v>
      </c>
      <c r="M14131" s="4">
        <v>0.51619023084640503</v>
      </c>
      <c r="N14131" s="4">
        <v>0.48130425810813904</v>
      </c>
      <c r="O14131" s="4">
        <v>-7.8559264540672302E-2</v>
      </c>
      <c r="P14131" s="4">
        <v>0.39660900831222534</v>
      </c>
      <c r="Q14131" s="4">
        <v>0.436627596616745</v>
      </c>
      <c r="R14131" s="4">
        <v>-8.0629298463463783E-3</v>
      </c>
      <c r="S14131" s="4">
        <v>0.44170477986335754</v>
      </c>
      <c r="T14131" s="4">
        <v>0.35862040519714355</v>
      </c>
      <c r="U14131" s="4">
        <v>-5.7910233736038208E-2</v>
      </c>
      <c r="V14131" s="4">
        <v>0.473655104637146</v>
      </c>
      <c r="W14131" s="4">
        <v>0.39899170398712158</v>
      </c>
      <c r="X14131" s="4">
        <v>-0.10025614500045776</v>
      </c>
      <c r="Y14131" s="4">
        <v>0.49260574579238892</v>
      </c>
      <c r="Z14131" s="4">
        <v>0.45088467001914978</v>
      </c>
      <c r="AA14131" s="4">
        <v>-0.12156301736831665</v>
      </c>
      <c r="AB14131" s="4">
        <v>0.36102709174156189</v>
      </c>
      <c r="AC14131" s="4">
        <v>0.42443081736564636</v>
      </c>
      <c r="AD14131" s="4">
        <v>-2.1641626954078674E-2</v>
      </c>
      <c r="AE14131" s="4">
        <v>0.39044317603111267</v>
      </c>
      <c r="AF14131" s="4">
        <v>0.31045553088188171</v>
      </c>
      <c r="AG14131" s="4">
        <v>-4.9635738134384155E-2</v>
      </c>
      <c r="AH14131" s="4">
        <v>0.42817032337188721</v>
      </c>
      <c r="AI14131" s="4">
        <v>0.25294181704521179</v>
      </c>
      <c r="AJ14131" s="4">
        <v>-7.4887886643409729E-2</v>
      </c>
      <c r="AK14131" s="4">
        <v>0.4657643735408783</v>
      </c>
      <c r="AL14131" s="4">
        <v>0.20413833856582642</v>
      </c>
      <c r="AM14131" s="4">
        <v>-9.2949405312538147E-2</v>
      </c>
      <c r="AN14131" s="4">
        <v>0.32201948761940002</v>
      </c>
      <c r="AO14131" s="4">
        <v>0.44355550408363342</v>
      </c>
      <c r="AP14131" s="4">
        <v>-4.2957864701747894E-2</v>
      </c>
      <c r="AQ14131" s="4">
        <v>0.3376372754573822</v>
      </c>
      <c r="AR14131" s="4">
        <v>0.32858020067214966</v>
      </c>
      <c r="AS14131" s="4">
        <v>-6.9219551980495453E-2</v>
      </c>
      <c r="AT14131" s="4">
        <v>0.36428099870681763</v>
      </c>
      <c r="AU14131" s="4">
        <v>0.26096490025520325</v>
      </c>
      <c r="AV14131" s="4">
        <v>-8.6956150829792023E-2</v>
      </c>
      <c r="AW14131" s="4">
        <v>0.39477777481079102</v>
      </c>
      <c r="AX14131" s="4">
        <v>0.20196473598480225</v>
      </c>
      <c r="AY14131" s="4">
        <v>-9.8188981413841248E-2</v>
      </c>
      <c r="AZ14131" s="4">
        <v>0.28393274545669556</v>
      </c>
      <c r="BA14131" s="4">
        <v>0.48660415410995483</v>
      </c>
      <c r="BB14131" s="4">
        <v>-6.7085683345794678E-2</v>
      </c>
      <c r="BC14131" s="4">
        <v>0.28124365210533142</v>
      </c>
      <c r="BD14131" s="4">
        <v>0.39436784386634827</v>
      </c>
      <c r="BE14131" s="4">
        <v>-8.5408709943294525E-2</v>
      </c>
      <c r="BF14131" s="4">
        <v>0.29895633459091187</v>
      </c>
      <c r="BG14131" s="4">
        <v>0.33403360843658447</v>
      </c>
      <c r="BH14131" s="4">
        <v>-8.9915938675403595E-2</v>
      </c>
      <c r="BI14131" s="4">
        <v>0.32536813616752625</v>
      </c>
      <c r="BJ14131" s="4">
        <v>0.28119915723800659</v>
      </c>
      <c r="BK14131" s="4">
        <v>-9.2413097620010376E-2</v>
      </c>
      <c r="BL14131" s="6">
        <v>6</v>
      </c>
    </row>
    <row r="14132" spans="1:64" x14ac:dyDescent="0.3">
      <c r="A14132" s="1">
        <v>0.33237293362617493</v>
      </c>
      <c r="B14132" s="2">
        <v>0.72755193710327148</v>
      </c>
      <c r="C14132" s="2">
        <v>4.0705481296754442E-7</v>
      </c>
      <c r="D14132" s="2">
        <v>0.39897266030311584</v>
      </c>
      <c r="E14132" s="2">
        <v>0.66173553466796875</v>
      </c>
      <c r="F14132" s="2">
        <v>-1.6115523874759674E-2</v>
      </c>
      <c r="G14132" s="2">
        <v>0.447222501039505</v>
      </c>
      <c r="H14132" s="2">
        <v>0.58507704734802246</v>
      </c>
      <c r="I14132" s="2">
        <v>-3.3226750791072845E-2</v>
      </c>
      <c r="J14132" s="2">
        <v>0.48811435699462891</v>
      </c>
      <c r="K14132" s="2">
        <v>0.53694689273834229</v>
      </c>
      <c r="L14132" s="2">
        <v>-5.473056435585022E-2</v>
      </c>
      <c r="M14132" s="2">
        <v>0.50967299938201904</v>
      </c>
      <c r="N14132" s="2">
        <v>0.48158028721809387</v>
      </c>
      <c r="O14132" s="2">
        <v>-7.4498929083347321E-2</v>
      </c>
      <c r="P14132" s="2">
        <v>0.3909684419631958</v>
      </c>
      <c r="Q14132" s="2">
        <v>0.43578422069549561</v>
      </c>
      <c r="R14132" s="2">
        <v>-5.8427099138498306E-3</v>
      </c>
      <c r="S14132" s="2">
        <v>0.43639558553695679</v>
      </c>
      <c r="T14132" s="2">
        <v>0.35852950811386108</v>
      </c>
      <c r="U14132" s="2">
        <v>-5.4825123399496078E-2</v>
      </c>
      <c r="V14132" s="2">
        <v>0.46732360124588013</v>
      </c>
      <c r="W14132" s="2">
        <v>0.39706337451934814</v>
      </c>
      <c r="X14132" s="2">
        <v>-9.6836104989051819E-2</v>
      </c>
      <c r="Y14132" s="2">
        <v>0.48518383502960205</v>
      </c>
      <c r="Z14132" s="2">
        <v>0.44817870855331421</v>
      </c>
      <c r="AA14132" s="2">
        <v>-0.1181320920586586</v>
      </c>
      <c r="AB14132" s="2">
        <v>0.35504844784736633</v>
      </c>
      <c r="AC14132" s="2">
        <v>0.42303243279457092</v>
      </c>
      <c r="AD14132" s="2">
        <v>-2.031177282333374E-2</v>
      </c>
      <c r="AE14132" s="2">
        <v>0.38617822527885437</v>
      </c>
      <c r="AF14132" s="2">
        <v>0.31014841794967651</v>
      </c>
      <c r="AG14132" s="2">
        <v>-4.7780293971300125E-2</v>
      </c>
      <c r="AH14132" s="2">
        <v>0.42381635308265686</v>
      </c>
      <c r="AI14132" s="2">
        <v>0.25169941782951355</v>
      </c>
      <c r="AJ14132" s="2">
        <v>-7.3310442268848419E-2</v>
      </c>
      <c r="AK14132" s="2">
        <v>0.46068751811981201</v>
      </c>
      <c r="AL14132" s="2">
        <v>0.20245355367660522</v>
      </c>
      <c r="AM14132" s="2">
        <v>-9.1726958751678467E-2</v>
      </c>
      <c r="AN14132" s="2">
        <v>0.31579291820526123</v>
      </c>
      <c r="AO14132" s="2">
        <v>0.44150805473327637</v>
      </c>
      <c r="AP14132" s="2">
        <v>-4.2401634156703949E-2</v>
      </c>
      <c r="AQ14132" s="2">
        <v>0.33308365941047668</v>
      </c>
      <c r="AR14132" s="2">
        <v>0.32598632574081421</v>
      </c>
      <c r="AS14132" s="2">
        <v>-6.830790638923645E-2</v>
      </c>
      <c r="AT14132" s="2">
        <v>0.35998186469078064</v>
      </c>
      <c r="AU14132" s="2">
        <v>0.25880950689315796</v>
      </c>
      <c r="AV14132" s="2">
        <v>-8.6512558162212372E-2</v>
      </c>
      <c r="AW14132" s="2">
        <v>0.39021763205528259</v>
      </c>
      <c r="AX14132" s="2">
        <v>0.20033931732177734</v>
      </c>
      <c r="AY14132" s="2">
        <v>-9.8277784883975983E-2</v>
      </c>
      <c r="AZ14132" s="2">
        <v>0.27759712934494019</v>
      </c>
      <c r="BA14132" s="2">
        <v>0.4842868447303772</v>
      </c>
      <c r="BB14132" s="2">
        <v>-6.7124471068382263E-2</v>
      </c>
      <c r="BC14132" s="2">
        <v>0.27538320422172546</v>
      </c>
      <c r="BD14132" s="2">
        <v>0.39252930879592896</v>
      </c>
      <c r="BE14132" s="2">
        <v>-8.5612080991268158E-2</v>
      </c>
      <c r="BF14132" s="2">
        <v>0.29316675662994385</v>
      </c>
      <c r="BG14132" s="2">
        <v>0.3319573700428009</v>
      </c>
      <c r="BH14132" s="2">
        <v>-9.0574219822883606E-2</v>
      </c>
      <c r="BI14132" s="2">
        <v>0.3193795382976532</v>
      </c>
      <c r="BJ14132" s="2">
        <v>0.27823829650878906</v>
      </c>
      <c r="BK14132" s="2">
        <v>-9.3550339341163635E-2</v>
      </c>
      <c r="BL14132" s="5">
        <v>6</v>
      </c>
    </row>
    <row r="14133" spans="1:64" x14ac:dyDescent="0.3">
      <c r="A14133" s="3">
        <v>0.32703271508216858</v>
      </c>
      <c r="B14133" s="4">
        <v>0.72587132453918457</v>
      </c>
      <c r="C14133" s="4">
        <v>4.2807749878193135E-7</v>
      </c>
      <c r="D14133" s="4">
        <v>0.39471882581710815</v>
      </c>
      <c r="E14133" s="4">
        <v>0.66098743677139282</v>
      </c>
      <c r="F14133" s="4">
        <v>-1.6935998573899269E-2</v>
      </c>
      <c r="G14133" s="4">
        <v>0.44494307041168213</v>
      </c>
      <c r="H14133" s="4">
        <v>0.5837368369102478</v>
      </c>
      <c r="I14133" s="4">
        <v>-3.4150853753089905E-2</v>
      </c>
      <c r="J14133" s="4">
        <v>0.48710042238235474</v>
      </c>
      <c r="K14133" s="4">
        <v>0.53367424011230469</v>
      </c>
      <c r="L14133" s="4">
        <v>-5.5746626108884811E-2</v>
      </c>
      <c r="M14133" s="4">
        <v>0.50240612030029297</v>
      </c>
      <c r="N14133" s="4">
        <v>0.47618809342384338</v>
      </c>
      <c r="O14133" s="4">
        <v>-7.554306834936142E-2</v>
      </c>
      <c r="P14133" s="4">
        <v>0.38586199283599854</v>
      </c>
      <c r="Q14133" s="4">
        <v>0.43528068065643311</v>
      </c>
      <c r="R14133" s="4">
        <v>-6.1479313299059868E-3</v>
      </c>
      <c r="S14133" s="4">
        <v>0.43090236186981201</v>
      </c>
      <c r="T14133" s="4">
        <v>0.35682106018066406</v>
      </c>
      <c r="U14133" s="4">
        <v>-5.5495623499155045E-2</v>
      </c>
      <c r="V14133" s="4">
        <v>0.46240875124931335</v>
      </c>
      <c r="W14133" s="4">
        <v>0.39391785860061646</v>
      </c>
      <c r="X14133" s="4">
        <v>-9.7908996045589447E-2</v>
      </c>
      <c r="Y14133" s="4">
        <v>0.48078134655952454</v>
      </c>
      <c r="Z14133" s="4">
        <v>0.44406917691230774</v>
      </c>
      <c r="AA14133" s="4">
        <v>-0.11927533894777298</v>
      </c>
      <c r="AB14133" s="4">
        <v>0.34988144040107727</v>
      </c>
      <c r="AC14133" s="4">
        <v>0.42165479063987732</v>
      </c>
      <c r="AD14133" s="4">
        <v>-2.0304542034864426E-2</v>
      </c>
      <c r="AE14133" s="4">
        <v>0.38120260834693909</v>
      </c>
      <c r="AF14133" s="4">
        <v>0.30886086821556091</v>
      </c>
      <c r="AG14133" s="4">
        <v>-4.7795921564102173E-2</v>
      </c>
      <c r="AH14133" s="4">
        <v>0.41887152194976807</v>
      </c>
      <c r="AI14133" s="4">
        <v>0.24869580566883087</v>
      </c>
      <c r="AJ14133" s="4">
        <v>-7.3388315737247467E-2</v>
      </c>
      <c r="AK14133" s="4">
        <v>0.45555993914604187</v>
      </c>
      <c r="AL14133" s="4">
        <v>0.19737827777862549</v>
      </c>
      <c r="AM14133" s="4">
        <v>-9.1934442520141602E-2</v>
      </c>
      <c r="AN14133" s="4">
        <v>0.31035000085830688</v>
      </c>
      <c r="AO14133" s="4">
        <v>0.43890455365180969</v>
      </c>
      <c r="AP14133" s="4">
        <v>-4.226197674870491E-2</v>
      </c>
      <c r="AQ14133" s="4">
        <v>0.32887843251228333</v>
      </c>
      <c r="AR14133" s="4">
        <v>0.32320559024810791</v>
      </c>
      <c r="AS14133" s="4">
        <v>-6.7900240421295166E-2</v>
      </c>
      <c r="AT14133" s="4">
        <v>0.35621586441993713</v>
      </c>
      <c r="AU14133" s="4">
        <v>0.25648999214172363</v>
      </c>
      <c r="AV14133" s="4">
        <v>-8.5757210850715637E-2</v>
      </c>
      <c r="AW14133" s="4">
        <v>0.38646632432937622</v>
      </c>
      <c r="AX14133" s="4">
        <v>0.19890403747558594</v>
      </c>
      <c r="AY14133" s="4">
        <v>-9.7303040325641632E-2</v>
      </c>
      <c r="AZ14133" s="4">
        <v>0.27200770378112793</v>
      </c>
      <c r="BA14133" s="4">
        <v>0.48005226254463196</v>
      </c>
      <c r="BB14133" s="4">
        <v>-6.7053303122520447E-2</v>
      </c>
      <c r="BC14133" s="4">
        <v>0.27076530456542969</v>
      </c>
      <c r="BD14133" s="4">
        <v>0.3880460262298584</v>
      </c>
      <c r="BE14133" s="4">
        <v>-8.4935121238231659E-2</v>
      </c>
      <c r="BF14133" s="4">
        <v>0.2879212498664856</v>
      </c>
      <c r="BG14133" s="4">
        <v>0.3271254301071167</v>
      </c>
      <c r="BH14133" s="4">
        <v>-8.9670002460479736E-2</v>
      </c>
      <c r="BI14133" s="4">
        <v>0.31320136785507202</v>
      </c>
      <c r="BJ14133" s="4">
        <v>0.27284348011016846</v>
      </c>
      <c r="BK14133" s="4">
        <v>-9.2623502016067505E-2</v>
      </c>
      <c r="BL14133" s="6">
        <v>6</v>
      </c>
    </row>
    <row r="14134" spans="1:64" x14ac:dyDescent="0.3">
      <c r="A14134" s="1">
        <v>0.32413321733474731</v>
      </c>
      <c r="B14134" s="2">
        <v>0.72354984283447266</v>
      </c>
      <c r="C14134" s="2">
        <v>4.3684656247933162E-7</v>
      </c>
      <c r="D14134" s="2">
        <v>0.39249256253242493</v>
      </c>
      <c r="E14134" s="2">
        <v>0.65755903720855713</v>
      </c>
      <c r="F14134" s="2">
        <v>-1.7191320657730103E-2</v>
      </c>
      <c r="G14134" s="2">
        <v>0.44229155778884888</v>
      </c>
      <c r="H14134" s="2">
        <v>0.58241373300552368</v>
      </c>
      <c r="I14134" s="2">
        <v>-3.5174377262592316E-2</v>
      </c>
      <c r="J14134" s="2">
        <v>0.48378711938858032</v>
      </c>
      <c r="K14134" s="2">
        <v>0.53374910354614258</v>
      </c>
      <c r="L14134" s="2">
        <v>-5.7607423514127731E-2</v>
      </c>
      <c r="M14134" s="2">
        <v>0.50064557790756226</v>
      </c>
      <c r="N14134" s="2">
        <v>0.47536984086036682</v>
      </c>
      <c r="O14134" s="2">
        <v>-7.820717990398407E-2</v>
      </c>
      <c r="P14134" s="2">
        <v>0.38277545571327209</v>
      </c>
      <c r="Q14134" s="2">
        <v>0.43266963958740234</v>
      </c>
      <c r="R14134" s="2">
        <v>-6.5827257931232452E-3</v>
      </c>
      <c r="S14134" s="2">
        <v>0.42841753363609314</v>
      </c>
      <c r="T14134" s="2">
        <v>0.35435926914215088</v>
      </c>
      <c r="U14134" s="2">
        <v>-5.6843303143978119E-2</v>
      </c>
      <c r="V14134" s="2">
        <v>0.46006730198860168</v>
      </c>
      <c r="W14134" s="2">
        <v>0.39234885573387146</v>
      </c>
      <c r="X14134" s="2">
        <v>-9.972669929265976E-2</v>
      </c>
      <c r="Y14134" s="2">
        <v>0.47870200872421265</v>
      </c>
      <c r="Z14134" s="2">
        <v>0.44238102436065674</v>
      </c>
      <c r="AA14134" s="2">
        <v>-0.12140502780675888</v>
      </c>
      <c r="AB14134" s="2">
        <v>0.34711062908172607</v>
      </c>
      <c r="AC14134" s="2">
        <v>0.41891252994537354</v>
      </c>
      <c r="AD14134" s="2">
        <v>-2.1066222339868546E-2</v>
      </c>
      <c r="AE14134" s="2">
        <v>0.37885609269142151</v>
      </c>
      <c r="AF14134" s="2">
        <v>0.30635154247283936</v>
      </c>
      <c r="AG14134" s="2">
        <v>-4.974716529250145E-2</v>
      </c>
      <c r="AH14134" s="2">
        <v>0.41624352335929871</v>
      </c>
      <c r="AI14134" s="2">
        <v>0.24558354914188385</v>
      </c>
      <c r="AJ14134" s="2">
        <v>-7.622828334569931E-2</v>
      </c>
      <c r="AK14134" s="2">
        <v>0.45248943567276001</v>
      </c>
      <c r="AL14134" s="2">
        <v>0.19274777173995972</v>
      </c>
      <c r="AM14134" s="2">
        <v>-9.5416612923145294E-2</v>
      </c>
      <c r="AN14134" s="2">
        <v>0.3076128363609314</v>
      </c>
      <c r="AO14134" s="2">
        <v>0.43585225939750671</v>
      </c>
      <c r="AP14134" s="2">
        <v>-4.3425567448139191E-2</v>
      </c>
      <c r="AQ14134" s="2">
        <v>0.32743018865585327</v>
      </c>
      <c r="AR14134" s="2">
        <v>0.31950786709785461</v>
      </c>
      <c r="AS14134" s="2">
        <v>-6.9931961596012115E-2</v>
      </c>
      <c r="AT14134" s="2">
        <v>0.35440552234649658</v>
      </c>
      <c r="AU14134" s="2">
        <v>0.25237911939620972</v>
      </c>
      <c r="AV14134" s="2">
        <v>-8.8088758289813995E-2</v>
      </c>
      <c r="AW14134" s="2">
        <v>0.38383010029792786</v>
      </c>
      <c r="AX14134" s="2">
        <v>0.1937376856803894</v>
      </c>
      <c r="AY14134" s="2">
        <v>-9.9817410111427307E-2</v>
      </c>
      <c r="AZ14134" s="2">
        <v>0.26892077922821045</v>
      </c>
      <c r="BA14134" s="2">
        <v>0.47652816772460938</v>
      </c>
      <c r="BB14134" s="2">
        <v>-6.8619944155216217E-2</v>
      </c>
      <c r="BC14134" s="2">
        <v>0.26792356371879578</v>
      </c>
      <c r="BD14134" s="2">
        <v>0.38395595550537109</v>
      </c>
      <c r="BE14134" s="2">
        <v>-8.7110191583633423E-2</v>
      </c>
      <c r="BF14134" s="2">
        <v>0.28542912006378174</v>
      </c>
      <c r="BG14134" s="2">
        <v>0.32192370295524597</v>
      </c>
      <c r="BH14134" s="2">
        <v>-9.2151142656803131E-2</v>
      </c>
      <c r="BI14134" s="2">
        <v>0.31113860011100769</v>
      </c>
      <c r="BJ14134" s="2">
        <v>0.26595818996429443</v>
      </c>
      <c r="BK14134" s="2">
        <v>-9.5248855650424957E-2</v>
      </c>
      <c r="BL14134" s="5">
        <v>6</v>
      </c>
    </row>
    <row r="14135" spans="1:64" x14ac:dyDescent="0.3">
      <c r="A14135" s="3">
        <v>0.32282808423042297</v>
      </c>
      <c r="B14135" s="4">
        <v>0.72060894966125488</v>
      </c>
      <c r="C14135" s="4">
        <v>4.4064651660846721E-7</v>
      </c>
      <c r="D14135" s="4">
        <v>0.39002832770347595</v>
      </c>
      <c r="E14135" s="4">
        <v>0.65659493207931519</v>
      </c>
      <c r="F14135" s="4">
        <v>-1.7112975940108299E-2</v>
      </c>
      <c r="G14135" s="4">
        <v>0.44069403409957886</v>
      </c>
      <c r="H14135" s="4">
        <v>0.5796283483505249</v>
      </c>
      <c r="I14135" s="4">
        <v>-3.4662969410419464E-2</v>
      </c>
      <c r="J14135" s="4">
        <v>0.48149532079696655</v>
      </c>
      <c r="K14135" s="4">
        <v>0.53107684850692749</v>
      </c>
      <c r="L14135" s="4">
        <v>-5.6350518018007278E-2</v>
      </c>
      <c r="M14135" s="4">
        <v>0.49855107069015503</v>
      </c>
      <c r="N14135" s="4">
        <v>0.47243332862854004</v>
      </c>
      <c r="O14135" s="4">
        <v>-7.6124876737594604E-2</v>
      </c>
      <c r="P14135" s="4">
        <v>0.38237452507019043</v>
      </c>
      <c r="Q14135" s="4">
        <v>0.42827180027961731</v>
      </c>
      <c r="R14135" s="4">
        <v>-7.8980708494782448E-3</v>
      </c>
      <c r="S14135" s="4">
        <v>0.42758974432945251</v>
      </c>
      <c r="T14135" s="4">
        <v>0.35057073831558228</v>
      </c>
      <c r="U14135" s="4">
        <v>-5.7088620960712433E-2</v>
      </c>
      <c r="V14135" s="4">
        <v>0.45941689610481262</v>
      </c>
      <c r="W14135" s="4">
        <v>0.38808766007423401</v>
      </c>
      <c r="X14135" s="4">
        <v>-9.8685711622238159E-2</v>
      </c>
      <c r="Y14135" s="4">
        <v>0.47819316387176514</v>
      </c>
      <c r="Z14135" s="4">
        <v>0.43728896975517273</v>
      </c>
      <c r="AA14135" s="4">
        <v>-0.11961033195257187</v>
      </c>
      <c r="AB14135" s="4">
        <v>0.34657764434814453</v>
      </c>
      <c r="AC14135" s="4">
        <v>0.41466817259788513</v>
      </c>
      <c r="AD14135" s="4">
        <v>-2.2372370585799217E-2</v>
      </c>
      <c r="AE14135" s="4">
        <v>0.37805882096290588</v>
      </c>
      <c r="AF14135" s="4">
        <v>0.30202180147171021</v>
      </c>
      <c r="AG14135" s="4">
        <v>-5.0559487193822861E-2</v>
      </c>
      <c r="AH14135" s="4">
        <v>0.41577130556106567</v>
      </c>
      <c r="AI14135" s="4">
        <v>0.23995526134967804</v>
      </c>
      <c r="AJ14135" s="4">
        <v>-7.668759673833847E-2</v>
      </c>
      <c r="AK14135" s="4">
        <v>0.45202076435089111</v>
      </c>
      <c r="AL14135" s="4">
        <v>0.1856117844581604</v>
      </c>
      <c r="AM14135" s="4">
        <v>-9.5698736608028412E-2</v>
      </c>
      <c r="AN14135" s="4">
        <v>0.30675256252288818</v>
      </c>
      <c r="AO14135" s="4">
        <v>0.4323275089263916</v>
      </c>
      <c r="AP14135" s="4">
        <v>-4.4496543705463409E-2</v>
      </c>
      <c r="AQ14135" s="4">
        <v>0.32601335644721985</v>
      </c>
      <c r="AR14135" s="4">
        <v>0.31473791599273682</v>
      </c>
      <c r="AS14135" s="4">
        <v>-7.0972613990306854E-2</v>
      </c>
      <c r="AT14135" s="4">
        <v>0.35291886329650879</v>
      </c>
      <c r="AU14135" s="4">
        <v>0.24676653742790222</v>
      </c>
      <c r="AV14135" s="4">
        <v>-8.9515350759029388E-2</v>
      </c>
      <c r="AW14135" s="4">
        <v>0.38215371966362</v>
      </c>
      <c r="AX14135" s="4">
        <v>0.18696713447570801</v>
      </c>
      <c r="AY14135" s="4">
        <v>-0.10166624933481216</v>
      </c>
      <c r="AZ14135" s="4">
        <v>0.26750409603118896</v>
      </c>
      <c r="BA14135" s="4">
        <v>0.47423240542411804</v>
      </c>
      <c r="BB14135" s="4">
        <v>-6.9279275834560394E-2</v>
      </c>
      <c r="BC14135" s="4">
        <v>0.26634791493415833</v>
      </c>
      <c r="BD14135" s="4">
        <v>0.38189530372619629</v>
      </c>
      <c r="BE14135" s="4">
        <v>-8.8273875415325165E-2</v>
      </c>
      <c r="BF14135" s="4">
        <v>0.28369531035423279</v>
      </c>
      <c r="BG14135" s="4">
        <v>0.31989583373069763</v>
      </c>
      <c r="BH14135" s="4">
        <v>-9.3653351068496704E-2</v>
      </c>
      <c r="BI14135" s="4">
        <v>0.30918246507644653</v>
      </c>
      <c r="BJ14135" s="4">
        <v>0.26280653476715088</v>
      </c>
      <c r="BK14135" s="4">
        <v>-9.7028248012065887E-2</v>
      </c>
      <c r="BL14135" s="6">
        <v>6</v>
      </c>
    </row>
    <row r="14136" spans="1:64" x14ac:dyDescent="0.3">
      <c r="A14136" s="1">
        <v>0.31963971257209778</v>
      </c>
      <c r="B14136" s="2">
        <v>0.72114259004592896</v>
      </c>
      <c r="C14136" s="2">
        <v>4.3561092866184481E-7</v>
      </c>
      <c r="D14136" s="2">
        <v>0.38794976472854614</v>
      </c>
      <c r="E14136" s="2">
        <v>0.65634381771087646</v>
      </c>
      <c r="F14136" s="2">
        <v>-1.7060762271285057E-2</v>
      </c>
      <c r="G14136" s="2">
        <v>0.43773224949836731</v>
      </c>
      <c r="H14136" s="2">
        <v>0.58026707172393799</v>
      </c>
      <c r="I14136" s="2">
        <v>-3.5050459206104279E-2</v>
      </c>
      <c r="J14136" s="2">
        <v>0.47852450609207153</v>
      </c>
      <c r="K14136" s="2">
        <v>0.53054535388946533</v>
      </c>
      <c r="L14136" s="2">
        <v>-5.7386033236980438E-2</v>
      </c>
      <c r="M14136" s="2">
        <v>0.49741339683532715</v>
      </c>
      <c r="N14136" s="2">
        <v>0.47086447477340698</v>
      </c>
      <c r="O14136" s="2">
        <v>-7.7786758542060852E-2</v>
      </c>
      <c r="P14136" s="2">
        <v>0.38150560855865479</v>
      </c>
      <c r="Q14136" s="2">
        <v>0.42770147323608398</v>
      </c>
      <c r="R14136" s="2">
        <v>-7.1932072751224041E-3</v>
      </c>
      <c r="S14136" s="2">
        <v>0.42612096667289734</v>
      </c>
      <c r="T14136" s="2">
        <v>0.349871426820755</v>
      </c>
      <c r="U14136" s="2">
        <v>-5.660698190331459E-2</v>
      </c>
      <c r="V14136" s="2">
        <v>0.45800742506980896</v>
      </c>
      <c r="W14136" s="2">
        <v>0.38604879379272461</v>
      </c>
      <c r="X14136" s="2">
        <v>-9.8518595099449158E-2</v>
      </c>
      <c r="Y14136" s="2">
        <v>0.47780221700668335</v>
      </c>
      <c r="Z14136" s="2">
        <v>0.43490251898765564</v>
      </c>
      <c r="AA14136" s="2">
        <v>-0.11964355409145355</v>
      </c>
      <c r="AB14136" s="2">
        <v>0.34568068385124207</v>
      </c>
      <c r="AC14136" s="2">
        <v>0.41336718201637268</v>
      </c>
      <c r="AD14136" s="2">
        <v>-2.1896364167332649E-2</v>
      </c>
      <c r="AE14136" s="2">
        <v>0.37675422430038452</v>
      </c>
      <c r="AF14136" s="2">
        <v>0.30013382434844971</v>
      </c>
      <c r="AG14136" s="2">
        <v>-5.0002243369817734E-2</v>
      </c>
      <c r="AH14136" s="2">
        <v>0.41377413272857666</v>
      </c>
      <c r="AI14136" s="2">
        <v>0.23874394595623016</v>
      </c>
      <c r="AJ14136" s="2">
        <v>-7.6084345579147339E-2</v>
      </c>
      <c r="AK14136" s="2">
        <v>0.45075330138206482</v>
      </c>
      <c r="AL14136" s="2">
        <v>0.18612870573997498</v>
      </c>
      <c r="AM14136" s="2">
        <v>-9.511931985616684E-2</v>
      </c>
      <c r="AN14136" s="2">
        <v>0.30571138858795166</v>
      </c>
      <c r="AO14136" s="2">
        <v>0.4304124116897583</v>
      </c>
      <c r="AP14136" s="2">
        <v>-4.4267565011978149E-2</v>
      </c>
      <c r="AQ14136" s="2">
        <v>0.32394120097160339</v>
      </c>
      <c r="AR14136" s="2">
        <v>0.31507712602615356</v>
      </c>
      <c r="AS14136" s="2">
        <v>-7.0188626646995544E-2</v>
      </c>
      <c r="AT14136" s="2">
        <v>0.35080957412719727</v>
      </c>
      <c r="AU14136" s="2">
        <v>0.24788661301136017</v>
      </c>
      <c r="AV14136" s="2">
        <v>-8.8201917707920074E-2</v>
      </c>
      <c r="AW14136" s="2">
        <v>0.38112655282020569</v>
      </c>
      <c r="AX14136" s="2">
        <v>0.18935322761535645</v>
      </c>
      <c r="AY14136" s="2">
        <v>-0.10017485171556473</v>
      </c>
      <c r="AZ14136" s="2">
        <v>0.26624381542205811</v>
      </c>
      <c r="BA14136" s="2">
        <v>0.47188687324523926</v>
      </c>
      <c r="BB14136" s="2">
        <v>-6.9440461695194244E-2</v>
      </c>
      <c r="BC14136" s="2">
        <v>0.2650502622127533</v>
      </c>
      <c r="BD14136" s="2">
        <v>0.38019159436225891</v>
      </c>
      <c r="BE14136" s="2">
        <v>-8.776489645242691E-2</v>
      </c>
      <c r="BF14136" s="2">
        <v>0.28176265954971313</v>
      </c>
      <c r="BG14136" s="2">
        <v>0.31893295049667358</v>
      </c>
      <c r="BH14136" s="2">
        <v>-9.2714793980121613E-2</v>
      </c>
      <c r="BI14136" s="2">
        <v>0.30668717622756958</v>
      </c>
      <c r="BJ14136" s="2">
        <v>0.26305651664733887</v>
      </c>
      <c r="BK14136" s="2">
        <v>-9.5933057367801666E-2</v>
      </c>
      <c r="BL14136" s="5">
        <v>6</v>
      </c>
    </row>
    <row r="14137" spans="1:64" x14ac:dyDescent="0.3">
      <c r="A14137" s="3">
        <v>0.31649628281593323</v>
      </c>
      <c r="B14137" s="4">
        <v>0.72277116775512695</v>
      </c>
      <c r="C14137" s="4">
        <v>4.1382241988685564E-7</v>
      </c>
      <c r="D14137" s="4">
        <v>0.38522645831108093</v>
      </c>
      <c r="E14137" s="4">
        <v>0.65779513120651245</v>
      </c>
      <c r="F14137" s="4">
        <v>-1.6389993950724602E-2</v>
      </c>
      <c r="G14137" s="4">
        <v>0.43694067001342773</v>
      </c>
      <c r="H14137" s="4">
        <v>0.58054697513580322</v>
      </c>
      <c r="I14137" s="4">
        <v>-3.3603005111217499E-2</v>
      </c>
      <c r="J14137" s="4">
        <v>0.478626549243927</v>
      </c>
      <c r="K14137" s="4">
        <v>0.53084820508956909</v>
      </c>
      <c r="L14137" s="4">
        <v>-5.5213037878274918E-2</v>
      </c>
      <c r="M14137" s="4">
        <v>0.49438554048538208</v>
      </c>
      <c r="N14137" s="4">
        <v>0.47217339277267456</v>
      </c>
      <c r="O14137" s="4">
        <v>-7.4904732406139374E-2</v>
      </c>
      <c r="P14137" s="4">
        <v>0.379993736743927</v>
      </c>
      <c r="Q14137" s="4">
        <v>0.42898467183113098</v>
      </c>
      <c r="R14137" s="4">
        <v>-7.2969663888216019E-3</v>
      </c>
      <c r="S14137" s="4">
        <v>0.42399823665618896</v>
      </c>
      <c r="T14137" s="4">
        <v>0.35029876232147217</v>
      </c>
      <c r="U14137" s="4">
        <v>-5.7043042033910751E-2</v>
      </c>
      <c r="V14137" s="4">
        <v>0.45559987425804138</v>
      </c>
      <c r="W14137" s="4">
        <v>0.38946864008903503</v>
      </c>
      <c r="X14137" s="4">
        <v>-9.9187187850475311E-2</v>
      </c>
      <c r="Y14137" s="4">
        <v>0.47453707456588745</v>
      </c>
      <c r="Z14137" s="4">
        <v>0.44064182043075562</v>
      </c>
      <c r="AA14137" s="4">
        <v>-0.12016785144805908</v>
      </c>
      <c r="AB14137" s="4">
        <v>0.34374505281448364</v>
      </c>
      <c r="AC14137" s="4">
        <v>0.41532078385353088</v>
      </c>
      <c r="AD14137" s="4">
        <v>-2.2222192957997322E-2</v>
      </c>
      <c r="AE14137" s="4">
        <v>0.37481418251991272</v>
      </c>
      <c r="AF14137" s="4">
        <v>0.3001682460308075</v>
      </c>
      <c r="AG14137" s="4">
        <v>-4.9906868487596512E-2</v>
      </c>
      <c r="AH14137" s="4">
        <v>0.41224125027656555</v>
      </c>
      <c r="AI14137" s="4">
        <v>0.23965805768966675</v>
      </c>
      <c r="AJ14137" s="4">
        <v>-7.5806953012943268E-2</v>
      </c>
      <c r="AK14137" s="4">
        <v>0.44924557209014893</v>
      </c>
      <c r="AL14137" s="4">
        <v>0.18776735663414001</v>
      </c>
      <c r="AM14137" s="4">
        <v>-9.4661474227905273E-2</v>
      </c>
      <c r="AN14137" s="4">
        <v>0.30358532071113586</v>
      </c>
      <c r="AO14137" s="4">
        <v>0.43242859840393066</v>
      </c>
      <c r="AP14137" s="4">
        <v>-4.4716037809848785E-2</v>
      </c>
      <c r="AQ14137" s="4">
        <v>0.32092523574829102</v>
      </c>
      <c r="AR14137" s="4">
        <v>0.3164638876914978</v>
      </c>
      <c r="AS14137" s="4">
        <v>-7.0062443614006042E-2</v>
      </c>
      <c r="AT14137" s="4">
        <v>0.34750804305076599</v>
      </c>
      <c r="AU14137" s="4">
        <v>0.24864634871482849</v>
      </c>
      <c r="AV14137" s="4">
        <v>-8.7818674743175507E-2</v>
      </c>
      <c r="AW14137" s="4">
        <v>0.37787121534347534</v>
      </c>
      <c r="AX14137" s="4">
        <v>0.18953120708465576</v>
      </c>
      <c r="AY14137" s="4">
        <v>-9.9630728363990784E-2</v>
      </c>
      <c r="AZ14137" s="4">
        <v>0.26443302631378174</v>
      </c>
      <c r="BA14137" s="4">
        <v>0.47322747111320496</v>
      </c>
      <c r="BB14137" s="4">
        <v>-7.0003747940063477E-2</v>
      </c>
      <c r="BC14137" s="4">
        <v>0.26248636841773987</v>
      </c>
      <c r="BD14137" s="4">
        <v>0.37966349720954895</v>
      </c>
      <c r="BE14137" s="4">
        <v>-8.7400816380977631E-2</v>
      </c>
      <c r="BF14137" s="4">
        <v>0.27997070550918579</v>
      </c>
      <c r="BG14137" s="4">
        <v>0.3188689649105072</v>
      </c>
      <c r="BH14137" s="4">
        <v>-9.1505758464336395E-2</v>
      </c>
      <c r="BI14137" s="4">
        <v>0.3063962459564209</v>
      </c>
      <c r="BJ14137" s="4">
        <v>0.26510757207870483</v>
      </c>
      <c r="BK14137" s="4">
        <v>-9.4163402915000916E-2</v>
      </c>
      <c r="BL14137" s="6">
        <v>6</v>
      </c>
    </row>
    <row r="14138" spans="1:64" x14ac:dyDescent="0.3">
      <c r="A14138" s="1">
        <v>0.31476879119873047</v>
      </c>
      <c r="B14138" s="2">
        <v>0.72439587116241455</v>
      </c>
      <c r="C14138" s="2">
        <v>4.1409657569602132E-7</v>
      </c>
      <c r="D14138" s="2">
        <v>0.38355061411857605</v>
      </c>
      <c r="E14138" s="2">
        <v>0.65873277187347412</v>
      </c>
      <c r="F14138" s="2">
        <v>-1.6763718798756599E-2</v>
      </c>
      <c r="G14138" s="2">
        <v>0.4339652955532074</v>
      </c>
      <c r="H14138" s="2">
        <v>0.58184641599655151</v>
      </c>
      <c r="I14138" s="2">
        <v>-3.3813837915658951E-2</v>
      </c>
      <c r="J14138" s="2">
        <v>0.4756731390953064</v>
      </c>
      <c r="K14138" s="2">
        <v>0.53172701597213745</v>
      </c>
      <c r="L14138" s="2">
        <v>-5.5335149168968201E-2</v>
      </c>
      <c r="M14138" s="2">
        <v>0.49190753698348999</v>
      </c>
      <c r="N14138" s="2">
        <v>0.4742787778377533</v>
      </c>
      <c r="O14138" s="2">
        <v>-7.4924364686012268E-2</v>
      </c>
      <c r="P14138" s="2">
        <v>0.37771594524383545</v>
      </c>
      <c r="Q14138" s="2">
        <v>0.42922842502593994</v>
      </c>
      <c r="R14138" s="2">
        <v>-6.103449035435915E-3</v>
      </c>
      <c r="S14138" s="2">
        <v>0.42215913534164429</v>
      </c>
      <c r="T14138" s="2">
        <v>0.35122063755989075</v>
      </c>
      <c r="U14138" s="2">
        <v>-5.5905450135469437E-2</v>
      </c>
      <c r="V14138" s="2">
        <v>0.45362770557403564</v>
      </c>
      <c r="W14138" s="2">
        <v>0.38969790935516357</v>
      </c>
      <c r="X14138" s="2">
        <v>-9.838142991065979E-2</v>
      </c>
      <c r="Y14138" s="2">
        <v>0.47249335050582886</v>
      </c>
      <c r="Z14138" s="2">
        <v>0.44051337242126465</v>
      </c>
      <c r="AA14138" s="2">
        <v>-0.11971335858106613</v>
      </c>
      <c r="AB14138" s="2">
        <v>0.34095335006713867</v>
      </c>
      <c r="AC14138" s="2">
        <v>0.41560986638069153</v>
      </c>
      <c r="AD14138" s="2">
        <v>-2.0630970597267151E-2</v>
      </c>
      <c r="AE14138" s="2">
        <v>0.37150400876998901</v>
      </c>
      <c r="AF14138" s="2">
        <v>0.301911860704422</v>
      </c>
      <c r="AG14138" s="2">
        <v>-4.836437851190567E-2</v>
      </c>
      <c r="AH14138" s="2">
        <v>0.40894627571105957</v>
      </c>
      <c r="AI14138" s="2">
        <v>0.24305307865142822</v>
      </c>
      <c r="AJ14138" s="2">
        <v>-7.3939129710197449E-2</v>
      </c>
      <c r="AK14138" s="2">
        <v>0.44598332047462463</v>
      </c>
      <c r="AL14138" s="2">
        <v>0.19270515441894531</v>
      </c>
      <c r="AM14138" s="2">
        <v>-9.2447690665721893E-2</v>
      </c>
      <c r="AN14138" s="2">
        <v>0.30083894729614258</v>
      </c>
      <c r="AO14138" s="2">
        <v>0.43300244212150574</v>
      </c>
      <c r="AP14138" s="2">
        <v>-4.293350875377655E-2</v>
      </c>
      <c r="AQ14138" s="2">
        <v>0.31820935010910034</v>
      </c>
      <c r="AR14138" s="2">
        <v>0.31777083873748779</v>
      </c>
      <c r="AS14138" s="2">
        <v>-6.8495772778987885E-2</v>
      </c>
      <c r="AT14138" s="2">
        <v>0.3447037935256958</v>
      </c>
      <c r="AU14138" s="2">
        <v>0.25032976269721985</v>
      </c>
      <c r="AV14138" s="2">
        <v>-8.5746601223945618E-2</v>
      </c>
      <c r="AW14138" s="2">
        <v>0.37502831220626831</v>
      </c>
      <c r="AX14138" s="2">
        <v>0.19134706258773804</v>
      </c>
      <c r="AY14138" s="2">
        <v>-9.7014866769313812E-2</v>
      </c>
      <c r="AZ14138" s="2">
        <v>0.26172947883605957</v>
      </c>
      <c r="BA14138" s="2">
        <v>0.47457408905029297</v>
      </c>
      <c r="BB14138" s="2">
        <v>-6.8133816123008728E-2</v>
      </c>
      <c r="BC14138" s="2">
        <v>0.26084190607070923</v>
      </c>
      <c r="BD14138" s="2">
        <v>0.38253012299537659</v>
      </c>
      <c r="BE14138" s="2">
        <v>-8.5744976997375488E-2</v>
      </c>
      <c r="BF14138" s="2">
        <v>0.27824503183364868</v>
      </c>
      <c r="BG14138" s="2">
        <v>0.32207924127578735</v>
      </c>
      <c r="BH14138" s="2">
        <v>-8.9738324284553528E-2</v>
      </c>
      <c r="BI14138" s="2">
        <v>0.30406123399734497</v>
      </c>
      <c r="BJ14138" s="2">
        <v>0.2679019570350647</v>
      </c>
      <c r="BK14138" s="2">
        <v>-9.2176608741283417E-2</v>
      </c>
      <c r="BL14138" s="5">
        <v>6</v>
      </c>
    </row>
    <row r="14139" spans="1:64" x14ac:dyDescent="0.3">
      <c r="A14139" s="3">
        <v>0.31056445837020874</v>
      </c>
      <c r="B14139" s="4">
        <v>0.72912013530731201</v>
      </c>
      <c r="C14139" s="4">
        <v>3.8299978655231826E-7</v>
      </c>
      <c r="D14139" s="4">
        <v>0.38049966096878052</v>
      </c>
      <c r="E14139" s="4">
        <v>0.66265356540679932</v>
      </c>
      <c r="F14139" s="4">
        <v>-1.5922155231237411E-2</v>
      </c>
      <c r="G14139" s="4">
        <v>0.43077486753463745</v>
      </c>
      <c r="H14139" s="4">
        <v>0.58565884828567505</v>
      </c>
      <c r="I14139" s="4">
        <v>-3.2301757484674454E-2</v>
      </c>
      <c r="J14139" s="4">
        <v>0.47189423441886902</v>
      </c>
      <c r="K14139" s="4">
        <v>0.53665798902511597</v>
      </c>
      <c r="L14139" s="4">
        <v>-5.3315848112106323E-2</v>
      </c>
      <c r="M14139" s="4">
        <v>0.48912587761878967</v>
      </c>
      <c r="N14139" s="4">
        <v>0.47735872864723206</v>
      </c>
      <c r="O14139" s="4">
        <v>-7.2299554944038391E-2</v>
      </c>
      <c r="P14139" s="4">
        <v>0.37364983558654785</v>
      </c>
      <c r="Q14139" s="4">
        <v>0.43436667323112488</v>
      </c>
      <c r="R14139" s="4">
        <v>-4.8651960678398609E-3</v>
      </c>
      <c r="S14139" s="4">
        <v>0.41898244619369507</v>
      </c>
      <c r="T14139" s="4">
        <v>0.3547784686088562</v>
      </c>
      <c r="U14139" s="4">
        <v>-5.4544426500797272E-2</v>
      </c>
      <c r="V14139" s="4">
        <v>0.44978088140487671</v>
      </c>
      <c r="W14139" s="4">
        <v>0.39409148693084717</v>
      </c>
      <c r="X14139" s="4">
        <v>-9.6960268914699554E-2</v>
      </c>
      <c r="Y14139" s="4">
        <v>0.46703079342842102</v>
      </c>
      <c r="Z14139" s="4">
        <v>0.44554293155670166</v>
      </c>
      <c r="AA14139" s="4">
        <v>-0.11819276958703995</v>
      </c>
      <c r="AB14139" s="4">
        <v>0.3366716206073761</v>
      </c>
      <c r="AC14139" s="4">
        <v>0.42059066891670227</v>
      </c>
      <c r="AD14139" s="4">
        <v>-1.9491149112582207E-2</v>
      </c>
      <c r="AE14139" s="4">
        <v>0.36608758568763733</v>
      </c>
      <c r="AF14139" s="4">
        <v>0.3073456883430481</v>
      </c>
      <c r="AG14139" s="4">
        <v>-4.6709839254617691E-2</v>
      </c>
      <c r="AH14139" s="4">
        <v>0.40255045890808105</v>
      </c>
      <c r="AI14139" s="4">
        <v>0.24970075488090515</v>
      </c>
      <c r="AJ14139" s="4">
        <v>-7.2016887366771698E-2</v>
      </c>
      <c r="AK14139" s="4">
        <v>0.43845155835151672</v>
      </c>
      <c r="AL14139" s="4">
        <v>0.20097023248672485</v>
      </c>
      <c r="AM14139" s="4">
        <v>-9.0529359877109528E-2</v>
      </c>
      <c r="AN14139" s="4">
        <v>0.29631534218788147</v>
      </c>
      <c r="AO14139" s="4">
        <v>0.43799343705177307</v>
      </c>
      <c r="AP14139" s="4">
        <v>-4.1954454034566879E-2</v>
      </c>
      <c r="AQ14139" s="4">
        <v>0.31325298547744751</v>
      </c>
      <c r="AR14139" s="4">
        <v>0.32267308235168457</v>
      </c>
      <c r="AS14139" s="4">
        <v>-6.7081108689308167E-2</v>
      </c>
      <c r="AT14139" s="4">
        <v>0.33920791745185852</v>
      </c>
      <c r="AU14139" s="4">
        <v>0.25491690635681152</v>
      </c>
      <c r="AV14139" s="4">
        <v>-8.4371596574783325E-2</v>
      </c>
      <c r="AW14139" s="4">
        <v>0.36893635988235474</v>
      </c>
      <c r="AX14139" s="4">
        <v>0.19523587822914124</v>
      </c>
      <c r="AY14139" s="4">
        <v>-9.5868930220603943E-2</v>
      </c>
      <c r="AZ14139" s="4">
        <v>0.2567974328994751</v>
      </c>
      <c r="BA14139" s="4">
        <v>0.47907087206840515</v>
      </c>
      <c r="BB14139" s="4">
        <v>-6.7244820296764374E-2</v>
      </c>
      <c r="BC14139" s="4">
        <v>0.25640442967414856</v>
      </c>
      <c r="BD14139" s="4">
        <v>0.38644996285438538</v>
      </c>
      <c r="BE14139" s="4">
        <v>-8.5132382810115814E-2</v>
      </c>
      <c r="BF14139" s="4">
        <v>0.27380651235580444</v>
      </c>
      <c r="BG14139" s="4">
        <v>0.32582187652587891</v>
      </c>
      <c r="BH14139" s="4">
        <v>-8.9556463062763214E-2</v>
      </c>
      <c r="BI14139" s="4">
        <v>0.29942798614501953</v>
      </c>
      <c r="BJ14139" s="4">
        <v>0.27108734846115112</v>
      </c>
      <c r="BK14139" s="4">
        <v>-9.2223741114139557E-2</v>
      </c>
      <c r="BL14139" s="6">
        <v>6</v>
      </c>
    </row>
    <row r="14140" spans="1:64" x14ac:dyDescent="0.3">
      <c r="A14140" s="1">
        <v>0.30748742818832397</v>
      </c>
      <c r="B14140" s="2">
        <v>0.73105216026306152</v>
      </c>
      <c r="C14140" s="2">
        <v>4.0410694168713235E-7</v>
      </c>
      <c r="D14140" s="2">
        <v>0.37739875912666321</v>
      </c>
      <c r="E14140" s="2">
        <v>0.66454672813415527</v>
      </c>
      <c r="F14140" s="2">
        <v>-1.6339495778083801E-2</v>
      </c>
      <c r="G14140" s="2">
        <v>0.42876127362251282</v>
      </c>
      <c r="H14140" s="2">
        <v>0.5875200629234314</v>
      </c>
      <c r="I14140" s="2">
        <v>-3.2792102545499802E-2</v>
      </c>
      <c r="J14140" s="2">
        <v>0.47070688009262085</v>
      </c>
      <c r="K14140" s="2">
        <v>0.53721261024475098</v>
      </c>
      <c r="L14140" s="2">
        <v>-5.374373123049736E-2</v>
      </c>
      <c r="M14140" s="2">
        <v>0.48534196615219116</v>
      </c>
      <c r="N14140" s="2">
        <v>0.47769832611083984</v>
      </c>
      <c r="O14140" s="2">
        <v>-7.2687156498432159E-2</v>
      </c>
      <c r="P14140" s="2">
        <v>0.37211510539054871</v>
      </c>
      <c r="Q14140" s="2">
        <v>0.43618196249008179</v>
      </c>
      <c r="R14140" s="2">
        <v>-4.8677241429686546E-3</v>
      </c>
      <c r="S14140" s="2">
        <v>0.41700553894042969</v>
      </c>
      <c r="T14140" s="2">
        <v>0.35776758193969727</v>
      </c>
      <c r="U14140" s="2">
        <v>-5.4041460156440735E-2</v>
      </c>
      <c r="V14140" s="2">
        <v>0.44774344563484192</v>
      </c>
      <c r="W14140" s="2">
        <v>0.39598476886749268</v>
      </c>
      <c r="X14140" s="2">
        <v>-9.6197314560413361E-2</v>
      </c>
      <c r="Y14140" s="2">
        <v>0.4653116762638092</v>
      </c>
      <c r="Z14140" s="2">
        <v>0.44586405158042908</v>
      </c>
      <c r="AA14140" s="2">
        <v>-0.11741970479488373</v>
      </c>
      <c r="AB14140" s="2">
        <v>0.3357902467250824</v>
      </c>
      <c r="AC14140" s="2">
        <v>0.42254641652107239</v>
      </c>
      <c r="AD14140" s="2">
        <v>-1.941024512052536E-2</v>
      </c>
      <c r="AE14140" s="2">
        <v>0.36667129397392273</v>
      </c>
      <c r="AF14140" s="2">
        <v>0.30958747863769531</v>
      </c>
      <c r="AG14140" s="2">
        <v>-4.6766418963670731E-2</v>
      </c>
      <c r="AH14140" s="2">
        <v>0.40309816598892212</v>
      </c>
      <c r="AI14140" s="2">
        <v>0.24946945905685425</v>
      </c>
      <c r="AJ14140" s="2">
        <v>-7.2692856192588806E-2</v>
      </c>
      <c r="AK14140" s="2">
        <v>0.43881002068519592</v>
      </c>
      <c r="AL14140" s="2">
        <v>0.19732874631881714</v>
      </c>
      <c r="AM14140" s="2">
        <v>-9.1728508472442627E-2</v>
      </c>
      <c r="AN14140" s="2">
        <v>0.29546931385993958</v>
      </c>
      <c r="AO14140" s="2">
        <v>0.43943151831626892</v>
      </c>
      <c r="AP14140" s="2">
        <v>-4.1726216673851013E-2</v>
      </c>
      <c r="AQ14140" s="2">
        <v>0.31363266706466675</v>
      </c>
      <c r="AR14140" s="2">
        <v>0.32505851984024048</v>
      </c>
      <c r="AS14140" s="2">
        <v>-6.6888824105262756E-2</v>
      </c>
      <c r="AT14140" s="2">
        <v>0.3396955132484436</v>
      </c>
      <c r="AU14140" s="2">
        <v>0.25785762071609497</v>
      </c>
      <c r="AV14140" s="2">
        <v>-8.4410764276981354E-2</v>
      </c>
      <c r="AW14140" s="2">
        <v>0.369384765625</v>
      </c>
      <c r="AX14140" s="2">
        <v>0.19853416085243225</v>
      </c>
      <c r="AY14140" s="2">
        <v>-9.6119262278079987E-2</v>
      </c>
      <c r="AZ14140" s="2">
        <v>0.2554088830947876</v>
      </c>
      <c r="BA14140" s="2">
        <v>0.4799426794052124</v>
      </c>
      <c r="BB14140" s="2">
        <v>-6.6924005746841431E-2</v>
      </c>
      <c r="BC14140" s="2">
        <v>0.25477132201194763</v>
      </c>
      <c r="BD14140" s="2">
        <v>0.38868814706802368</v>
      </c>
      <c r="BE14140" s="2">
        <v>-8.4665417671203613E-2</v>
      </c>
      <c r="BF14140" s="2">
        <v>0.27172264456748962</v>
      </c>
      <c r="BG14140" s="2">
        <v>0.32828575372695923</v>
      </c>
      <c r="BH14140" s="2">
        <v>-8.9154437184333801E-2</v>
      </c>
      <c r="BI14140" s="2">
        <v>0.29698634147644043</v>
      </c>
      <c r="BJ14140" s="2">
        <v>0.27303463220596313</v>
      </c>
      <c r="BK14140" s="2">
        <v>-9.2048592865467072E-2</v>
      </c>
      <c r="BL14140" s="5">
        <v>6</v>
      </c>
    </row>
    <row r="14141" spans="1:64" x14ac:dyDescent="0.3">
      <c r="A14141" s="3">
        <v>0.30591237545013428</v>
      </c>
      <c r="B14141" s="4">
        <v>0.73270189762115479</v>
      </c>
      <c r="C14141" s="4">
        <v>4.1305278841718973E-7</v>
      </c>
      <c r="D14141" s="4">
        <v>0.37525555491447449</v>
      </c>
      <c r="E14141" s="4">
        <v>0.66478675603866577</v>
      </c>
      <c r="F14141" s="4">
        <v>-1.6186807304620743E-2</v>
      </c>
      <c r="G14141" s="4">
        <v>0.42672714591026306</v>
      </c>
      <c r="H14141" s="4">
        <v>0.58767038583755493</v>
      </c>
      <c r="I14141" s="4">
        <v>-3.2114163041114807E-2</v>
      </c>
      <c r="J14141" s="4">
        <v>0.46851876378059387</v>
      </c>
      <c r="K14141" s="4">
        <v>0.53795790672302246</v>
      </c>
      <c r="L14141" s="4">
        <v>-5.2662581205368042E-2</v>
      </c>
      <c r="M14141" s="4">
        <v>0.4811055064201355</v>
      </c>
      <c r="N14141" s="4">
        <v>0.47721731662750244</v>
      </c>
      <c r="O14141" s="4">
        <v>-7.1435093879699707E-2</v>
      </c>
      <c r="P14141" s="4">
        <v>0.36701825261116028</v>
      </c>
      <c r="Q14141" s="4">
        <v>0.4387839138507843</v>
      </c>
      <c r="R14141" s="4">
        <v>-4.8453286290168762E-3</v>
      </c>
      <c r="S14141" s="4">
        <v>0.41255202889442444</v>
      </c>
      <c r="T14141" s="4">
        <v>0.3582337498664856</v>
      </c>
      <c r="U14141" s="4">
        <v>-5.3692858666181564E-2</v>
      </c>
      <c r="V14141" s="4">
        <v>0.44353270530700684</v>
      </c>
      <c r="W14141" s="4">
        <v>0.39499902725219727</v>
      </c>
      <c r="X14141" s="4">
        <v>-9.5948591828346252E-2</v>
      </c>
      <c r="Y14141" s="4">
        <v>0.4608999490737915</v>
      </c>
      <c r="Z14141" s="4">
        <v>0.44409200549125671</v>
      </c>
      <c r="AA14141" s="4">
        <v>-0.11721473187208176</v>
      </c>
      <c r="AB14141" s="4">
        <v>0.330829918384552</v>
      </c>
      <c r="AC14141" s="4">
        <v>0.42548006772994995</v>
      </c>
      <c r="AD14141" s="4">
        <v>-1.9066495820879936E-2</v>
      </c>
      <c r="AE14141" s="4">
        <v>0.36190566420555115</v>
      </c>
      <c r="AF14141" s="4">
        <v>0.31235826015472412</v>
      </c>
      <c r="AG14141" s="4">
        <v>-4.5713175088167191E-2</v>
      </c>
      <c r="AH14141" s="4">
        <v>0.39785280823707581</v>
      </c>
      <c r="AI14141" s="4">
        <v>0.25233334302902222</v>
      </c>
      <c r="AJ14141" s="4">
        <v>-7.1360319852828979E-2</v>
      </c>
      <c r="AK14141" s="4">
        <v>0.43286234140396118</v>
      </c>
      <c r="AL14141" s="4">
        <v>0.20064640045166016</v>
      </c>
      <c r="AM14141" s="4">
        <v>-9.0250618755817413E-2</v>
      </c>
      <c r="AN14141" s="4">
        <v>0.29095211625099182</v>
      </c>
      <c r="AO14141" s="4">
        <v>0.44226548075675964</v>
      </c>
      <c r="AP14141" s="4">
        <v>-4.1042868047952652E-2</v>
      </c>
      <c r="AQ14141" s="4">
        <v>0.30900824069976807</v>
      </c>
      <c r="AR14141" s="4">
        <v>0.32690346240997314</v>
      </c>
      <c r="AS14141" s="4">
        <v>-6.5321981906890869E-2</v>
      </c>
      <c r="AT14141" s="4">
        <v>0.33489277958869934</v>
      </c>
      <c r="AU14141" s="4">
        <v>0.25931251049041748</v>
      </c>
      <c r="AV14141" s="4">
        <v>-8.2540936768054962E-2</v>
      </c>
      <c r="AW14141" s="4">
        <v>0.36435887217521667</v>
      </c>
      <c r="AX14141" s="4">
        <v>0.20056521892547607</v>
      </c>
      <c r="AY14141" s="4">
        <v>-9.4035618007183075E-2</v>
      </c>
      <c r="AZ14141" s="4">
        <v>0.25153887271881104</v>
      </c>
      <c r="BA14141" s="4">
        <v>0.48229649662971497</v>
      </c>
      <c r="BB14141" s="4">
        <v>-6.5989233553409576E-2</v>
      </c>
      <c r="BC14141" s="4">
        <v>0.25115936994552612</v>
      </c>
      <c r="BD14141" s="4">
        <v>0.38925528526306152</v>
      </c>
      <c r="BE14141" s="4">
        <v>-8.2911700010299683E-2</v>
      </c>
      <c r="BF14141" s="4">
        <v>0.26853600144386292</v>
      </c>
      <c r="BG14141" s="4">
        <v>0.3285214900970459</v>
      </c>
      <c r="BH14141" s="4">
        <v>-8.6967349052429199E-2</v>
      </c>
      <c r="BI14141" s="4">
        <v>0.29437172412872314</v>
      </c>
      <c r="BJ14141" s="4">
        <v>0.27443164587020874</v>
      </c>
      <c r="BK14141" s="4">
        <v>-8.9486628770828247E-2</v>
      </c>
      <c r="BL14141" s="6">
        <v>6</v>
      </c>
    </row>
    <row r="14142" spans="1:64" x14ac:dyDescent="0.3">
      <c r="A14142" s="1">
        <v>0.30164706707000732</v>
      </c>
      <c r="B14142" s="2">
        <v>0.73536443710327148</v>
      </c>
      <c r="C14142" s="2">
        <v>3.8479453223771998E-7</v>
      </c>
      <c r="D14142" s="2">
        <v>0.37130305171012878</v>
      </c>
      <c r="E14142" s="2">
        <v>0.66769284009933472</v>
      </c>
      <c r="F14142" s="2">
        <v>-1.5291173011064529E-2</v>
      </c>
      <c r="G14142" s="2">
        <v>0.42186200618743896</v>
      </c>
      <c r="H14142" s="2">
        <v>0.58926403522491455</v>
      </c>
      <c r="I14142" s="2">
        <v>-3.0464453622698784E-2</v>
      </c>
      <c r="J14142" s="2">
        <v>0.46265396475791931</v>
      </c>
      <c r="K14142" s="2">
        <v>0.54004406929016113</v>
      </c>
      <c r="L14142" s="2">
        <v>-5.0508182495832443E-2</v>
      </c>
      <c r="M14142" s="2">
        <v>0.4772428572177887</v>
      </c>
      <c r="N14142" s="2">
        <v>0.48242044448852539</v>
      </c>
      <c r="O14142" s="2">
        <v>-6.8673953413963318E-2</v>
      </c>
      <c r="P14142" s="2">
        <v>0.36206227540969849</v>
      </c>
      <c r="Q14142" s="2">
        <v>0.44043770432472229</v>
      </c>
      <c r="R14142" s="2">
        <v>-2.4606308434158564E-3</v>
      </c>
      <c r="S14142" s="2">
        <v>0.40677571296691895</v>
      </c>
      <c r="T14142" s="2">
        <v>0.36086595058441162</v>
      </c>
      <c r="U14142" s="2">
        <v>-5.0616547465324402E-2</v>
      </c>
      <c r="V14142" s="2">
        <v>0.43754863739013672</v>
      </c>
      <c r="W14142" s="2">
        <v>0.39952373504638672</v>
      </c>
      <c r="X14142" s="2">
        <v>-9.289165586233139E-2</v>
      </c>
      <c r="Y14142" s="2">
        <v>0.45524883270263672</v>
      </c>
      <c r="Z14142" s="2">
        <v>0.44963333010673523</v>
      </c>
      <c r="AA14142" s="2">
        <v>-0.11435563862323761</v>
      </c>
      <c r="AB14142" s="2">
        <v>0.32474356889724731</v>
      </c>
      <c r="AC14142" s="2">
        <v>0.42770946025848389</v>
      </c>
      <c r="AD14142" s="2">
        <v>-1.6659868881106377E-2</v>
      </c>
      <c r="AE14142" s="2">
        <v>0.35415002703666687</v>
      </c>
      <c r="AF14142" s="2">
        <v>0.31667652726173401</v>
      </c>
      <c r="AG14142" s="2">
        <v>-4.2432710528373718E-2</v>
      </c>
      <c r="AH14142" s="2">
        <v>0.389752596616745</v>
      </c>
      <c r="AI14142" s="2">
        <v>0.25820839405059814</v>
      </c>
      <c r="AJ14142" s="2">
        <v>-6.7801721394062042E-2</v>
      </c>
      <c r="AK14142" s="2">
        <v>0.42512679100036621</v>
      </c>
      <c r="AL14142" s="2">
        <v>0.20771151781082153</v>
      </c>
      <c r="AM14142" s="2">
        <v>-8.6681336164474487E-2</v>
      </c>
      <c r="AN14142" s="2">
        <v>0.28439748287200928</v>
      </c>
      <c r="AO14142" s="2">
        <v>0.44532278180122375</v>
      </c>
      <c r="AP14142" s="2">
        <v>-3.8666762411594391E-2</v>
      </c>
      <c r="AQ14142" s="2">
        <v>0.30186748504638672</v>
      </c>
      <c r="AR14142" s="2">
        <v>0.33083862066268921</v>
      </c>
      <c r="AS14142" s="2">
        <v>-6.2483631074428558E-2</v>
      </c>
      <c r="AT14142" s="2">
        <v>0.32749706506729126</v>
      </c>
      <c r="AU14142" s="2">
        <v>0.26464748382568359</v>
      </c>
      <c r="AV14142" s="2">
        <v>-7.9989783465862274E-2</v>
      </c>
      <c r="AW14142" s="2">
        <v>0.35701262950897217</v>
      </c>
      <c r="AX14142" s="2">
        <v>0.20694652199745178</v>
      </c>
      <c r="AY14142" s="2">
        <v>-9.168698638677597E-2</v>
      </c>
      <c r="AZ14142" s="2">
        <v>0.24481487274169922</v>
      </c>
      <c r="BA14142" s="2">
        <v>0.48639556765556335</v>
      </c>
      <c r="BB14142" s="2">
        <v>-6.3554808497428894E-2</v>
      </c>
      <c r="BC14142" s="2">
        <v>0.24312242865562439</v>
      </c>
      <c r="BD14142" s="2">
        <v>0.39328834414482117</v>
      </c>
      <c r="BE14142" s="2">
        <v>-8.0131068825721741E-2</v>
      </c>
      <c r="BF14142" s="2">
        <v>0.25926187634468079</v>
      </c>
      <c r="BG14142" s="2">
        <v>0.33284348249435425</v>
      </c>
      <c r="BH14142" s="2">
        <v>-8.4560267627239227E-2</v>
      </c>
      <c r="BI14142" s="2">
        <v>0.28427585959434509</v>
      </c>
      <c r="BJ14142" s="2">
        <v>0.27981540560722351</v>
      </c>
      <c r="BK14142" s="2">
        <v>-8.7390325963497162E-2</v>
      </c>
      <c r="BL14142" s="5">
        <v>6</v>
      </c>
    </row>
    <row r="14143" spans="1:64" x14ac:dyDescent="0.3">
      <c r="A14143" s="3">
        <v>0.29528608918190002</v>
      </c>
      <c r="B14143" s="4">
        <v>0.73621022701263428</v>
      </c>
      <c r="C14143" s="4">
        <v>4.0703153558752092E-7</v>
      </c>
      <c r="D14143" s="4">
        <v>0.36441206932067871</v>
      </c>
      <c r="E14143" s="4">
        <v>0.66949009895324707</v>
      </c>
      <c r="F14143" s="4">
        <v>-1.5273354947566986E-2</v>
      </c>
      <c r="G14143" s="4">
        <v>0.41500017046928406</v>
      </c>
      <c r="H14143" s="4">
        <v>0.59036576747894287</v>
      </c>
      <c r="I14143" s="4">
        <v>-2.9751701280474663E-2</v>
      </c>
      <c r="J14143" s="4">
        <v>0.45616602897644043</v>
      </c>
      <c r="K14143" s="4">
        <v>0.54062992334365845</v>
      </c>
      <c r="L14143" s="4">
        <v>-4.9256294965744019E-2</v>
      </c>
      <c r="M14143" s="4">
        <v>0.46772250533103943</v>
      </c>
      <c r="N14143" s="4">
        <v>0.486409991979599</v>
      </c>
      <c r="O14143" s="4">
        <v>-6.6889509558677673E-2</v>
      </c>
      <c r="P14143" s="4">
        <v>0.35396027565002441</v>
      </c>
      <c r="Q14143" s="4">
        <v>0.43934682011604309</v>
      </c>
      <c r="R14143" s="4">
        <v>3.6638672463595867E-4</v>
      </c>
      <c r="S14143" s="4">
        <v>0.39966580271720886</v>
      </c>
      <c r="T14143" s="4">
        <v>0.36147278547286987</v>
      </c>
      <c r="U14143" s="4">
        <v>-4.6969737857580185E-2</v>
      </c>
      <c r="V14143" s="4">
        <v>0.43041127920150757</v>
      </c>
      <c r="W14143" s="4">
        <v>0.40179494023323059</v>
      </c>
      <c r="X14143" s="4">
        <v>-8.9723743498325348E-2</v>
      </c>
      <c r="Y14143" s="4">
        <v>0.44785889983177185</v>
      </c>
      <c r="Z14143" s="4">
        <v>0.45218729972839355</v>
      </c>
      <c r="AA14143" s="4">
        <v>-0.11161790043115616</v>
      </c>
      <c r="AB14143" s="4">
        <v>0.31534719467163086</v>
      </c>
      <c r="AC14143" s="4">
        <v>0.4265742301940918</v>
      </c>
      <c r="AD14143" s="4">
        <v>-1.3633393682539463E-2</v>
      </c>
      <c r="AE14143" s="4">
        <v>0.3456275463104248</v>
      </c>
      <c r="AF14143" s="4">
        <v>0.31530290842056274</v>
      </c>
      <c r="AG14143" s="4">
        <v>-3.8044799119234085E-2</v>
      </c>
      <c r="AH14143" s="4">
        <v>0.38079246878623962</v>
      </c>
      <c r="AI14143" s="4">
        <v>0.25821900367736816</v>
      </c>
      <c r="AJ14143" s="4">
        <v>-6.2868431210517883E-2</v>
      </c>
      <c r="AK14143" s="4">
        <v>0.41609278321266174</v>
      </c>
      <c r="AL14143" s="4">
        <v>0.20913413166999817</v>
      </c>
      <c r="AM14143" s="4">
        <v>-8.1182464957237244E-2</v>
      </c>
      <c r="AN14143" s="4">
        <v>0.2743435800075531</v>
      </c>
      <c r="AO14143" s="4">
        <v>0.44448012113571167</v>
      </c>
      <c r="AP14143" s="4">
        <v>-3.5596489906311035E-2</v>
      </c>
      <c r="AQ14143" s="4">
        <v>0.2916942834854126</v>
      </c>
      <c r="AR14143" s="4">
        <v>0.33153048157691956</v>
      </c>
      <c r="AS14143" s="4">
        <v>-5.8055147528648376E-2</v>
      </c>
      <c r="AT14143" s="4">
        <v>0.31621450185775757</v>
      </c>
      <c r="AU14143" s="4">
        <v>0.26719123125076294</v>
      </c>
      <c r="AV14143" s="4">
        <v>-7.4820578098297119E-2</v>
      </c>
      <c r="AW14143" s="4">
        <v>0.34509077668190002</v>
      </c>
      <c r="AX14143" s="4">
        <v>0.2127576470375061</v>
      </c>
      <c r="AY14143" s="4">
        <v>-8.569781482219696E-2</v>
      </c>
      <c r="AZ14143" s="4">
        <v>0.23468105494976044</v>
      </c>
      <c r="BA14143" s="4">
        <v>0.48702037334442139</v>
      </c>
      <c r="BB14143" s="4">
        <v>-6.0601793229579926E-2</v>
      </c>
      <c r="BC14143" s="4">
        <v>0.23441538214683533</v>
      </c>
      <c r="BD14143" s="4">
        <v>0.3936348557472229</v>
      </c>
      <c r="BE14143" s="4">
        <v>-7.4850834906101227E-2</v>
      </c>
      <c r="BF14143" s="4">
        <v>0.24970120191574097</v>
      </c>
      <c r="BG14143" s="4">
        <v>0.33438277244567871</v>
      </c>
      <c r="BH14143" s="4">
        <v>-7.7541209757328033E-2</v>
      </c>
      <c r="BI14143" s="4">
        <v>0.27378726005554199</v>
      </c>
      <c r="BJ14143" s="4">
        <v>0.28417050838470459</v>
      </c>
      <c r="BK14143" s="4">
        <v>-7.9049050807952881E-2</v>
      </c>
      <c r="BL14143" s="6">
        <v>6</v>
      </c>
    </row>
    <row r="14144" spans="1:64" x14ac:dyDescent="0.3">
      <c r="A14144" s="1">
        <v>0.28191420435905457</v>
      </c>
      <c r="B14144" s="2">
        <v>0.73468852043151855</v>
      </c>
      <c r="C14144" s="2">
        <v>4.3331596089046798E-7</v>
      </c>
      <c r="D14144" s="2">
        <v>0.35285231471061707</v>
      </c>
      <c r="E14144" s="2">
        <v>0.66708248853683472</v>
      </c>
      <c r="F14144" s="2">
        <v>-1.5780869871377945E-2</v>
      </c>
      <c r="G14144" s="2">
        <v>0.40672516822814941</v>
      </c>
      <c r="H14144" s="2">
        <v>0.58897519111633301</v>
      </c>
      <c r="I14144" s="2">
        <v>-3.0187007039785385E-2</v>
      </c>
      <c r="J14144" s="2">
        <v>0.44951134920120239</v>
      </c>
      <c r="K14144" s="2">
        <v>0.53917139768600464</v>
      </c>
      <c r="L14144" s="2">
        <v>-4.9435976892709732E-2</v>
      </c>
      <c r="M14144" s="2">
        <v>0.45632153749465942</v>
      </c>
      <c r="N14144" s="2">
        <v>0.48635008931159973</v>
      </c>
      <c r="O14144" s="2">
        <v>-6.708613783121109E-2</v>
      </c>
      <c r="P14144" s="2">
        <v>0.34242981672286987</v>
      </c>
      <c r="Q14144" s="2">
        <v>0.44038879871368408</v>
      </c>
      <c r="R14144" s="2">
        <v>-7.4241409311071038E-4</v>
      </c>
      <c r="S14144" s="2">
        <v>0.3867393434047699</v>
      </c>
      <c r="T14144" s="2">
        <v>0.36006173491477966</v>
      </c>
      <c r="U14144" s="2">
        <v>-4.7796785831451416E-2</v>
      </c>
      <c r="V14144" s="2">
        <v>0.41819393634796143</v>
      </c>
      <c r="W14144" s="2">
        <v>0.39811813831329346</v>
      </c>
      <c r="X14144" s="2">
        <v>-8.9980043470859528E-2</v>
      </c>
      <c r="Y14144" s="2">
        <v>0.43728557229042053</v>
      </c>
      <c r="Z14144" s="2">
        <v>0.44727489352226257</v>
      </c>
      <c r="AA14144" s="2">
        <v>-0.1113789826631546</v>
      </c>
      <c r="AB14144" s="2">
        <v>0.30246418714523315</v>
      </c>
      <c r="AC14144" s="2">
        <v>0.42814105749130249</v>
      </c>
      <c r="AD14144" s="2">
        <v>-1.4239874668419361E-2</v>
      </c>
      <c r="AE14144" s="2">
        <v>0.33159306645393372</v>
      </c>
      <c r="AF14144" s="2">
        <v>0.31425955891609192</v>
      </c>
      <c r="AG14144" s="2">
        <v>-3.8856852799654007E-2</v>
      </c>
      <c r="AH14144" s="2">
        <v>0.36670878529548645</v>
      </c>
      <c r="AI14144" s="2">
        <v>0.25590416789054871</v>
      </c>
      <c r="AJ14144" s="2">
        <v>-6.3416115939617157E-2</v>
      </c>
      <c r="AK14144" s="2">
        <v>0.40291920304298401</v>
      </c>
      <c r="AL14144" s="2">
        <v>0.20736280083656311</v>
      </c>
      <c r="AM14144" s="2">
        <v>-8.1282109022140503E-2</v>
      </c>
      <c r="AN14144" s="2">
        <v>0.26012301445007324</v>
      </c>
      <c r="AO14144" s="2">
        <v>0.44575896859169006</v>
      </c>
      <c r="AP14144" s="2">
        <v>-3.5585906356573105E-2</v>
      </c>
      <c r="AQ14144" s="2">
        <v>0.27601093053817749</v>
      </c>
      <c r="AR14144" s="2">
        <v>0.32968997955322266</v>
      </c>
      <c r="AS14144" s="2">
        <v>-5.8251634240150452E-2</v>
      </c>
      <c r="AT14144" s="2">
        <v>0.30120444297790527</v>
      </c>
      <c r="AU14144" s="2">
        <v>0.26449987292289734</v>
      </c>
      <c r="AV14144" s="2">
        <v>-7.5133472681045532E-2</v>
      </c>
      <c r="AW14144" s="2">
        <v>0.3318595290184021</v>
      </c>
      <c r="AX14144" s="2">
        <v>0.21037745475769043</v>
      </c>
      <c r="AY14144" s="2">
        <v>-8.5838034749031067E-2</v>
      </c>
      <c r="AZ14144" s="2">
        <v>0.21898388862609863</v>
      </c>
      <c r="BA14144" s="2">
        <v>0.48783129453659058</v>
      </c>
      <c r="BB14144" s="2">
        <v>-5.9930771589279175E-2</v>
      </c>
      <c r="BC14144" s="2">
        <v>0.21852979063987732</v>
      </c>
      <c r="BD14144" s="2">
        <v>0.39338544011116028</v>
      </c>
      <c r="BE14144" s="2">
        <v>-7.4187248945236206E-2</v>
      </c>
      <c r="BF14144" s="2">
        <v>0.2341931164264679</v>
      </c>
      <c r="BG14144" s="2">
        <v>0.33466660976409912</v>
      </c>
      <c r="BH14144" s="2">
        <v>-7.6793476939201355E-2</v>
      </c>
      <c r="BI14144" s="2">
        <v>0.25936418771743774</v>
      </c>
      <c r="BJ14144" s="2">
        <v>0.2854188084602356</v>
      </c>
      <c r="BK14144" s="2">
        <v>-7.8104741871356964E-2</v>
      </c>
      <c r="BL14144" s="5">
        <v>6</v>
      </c>
    </row>
    <row r="14145" spans="1:64" x14ac:dyDescent="0.3">
      <c r="A14145" s="3">
        <v>0.27191975712776184</v>
      </c>
      <c r="B14145" s="4">
        <v>0.7434687614440918</v>
      </c>
      <c r="C14145" s="4">
        <v>4.2948278178300825E-7</v>
      </c>
      <c r="D14145" s="4">
        <v>0.34250059723854065</v>
      </c>
      <c r="E14145" s="4">
        <v>0.67384135723114014</v>
      </c>
      <c r="F14145" s="4">
        <v>-1.5603267587721348E-2</v>
      </c>
      <c r="G14145" s="4">
        <v>0.39368391036987305</v>
      </c>
      <c r="H14145" s="4">
        <v>0.5936858057975769</v>
      </c>
      <c r="I14145" s="4">
        <v>-2.9553491622209549E-2</v>
      </c>
      <c r="J14145" s="4">
        <v>0.43433475494384766</v>
      </c>
      <c r="K14145" s="4">
        <v>0.54396212100982666</v>
      </c>
      <c r="L14145" s="4">
        <v>-4.8069749027490616E-2</v>
      </c>
      <c r="M14145" s="4">
        <v>0.44442477822303772</v>
      </c>
      <c r="N14145" s="4">
        <v>0.48920676112174988</v>
      </c>
      <c r="O14145" s="4">
        <v>-6.473086029291153E-2</v>
      </c>
      <c r="P14145" s="4">
        <v>0.32717156410217285</v>
      </c>
      <c r="Q14145" s="4">
        <v>0.44539594650268555</v>
      </c>
      <c r="R14145" s="4">
        <v>-2.0482833497226238E-3</v>
      </c>
      <c r="S14145" s="4">
        <v>0.37428057193756104</v>
      </c>
      <c r="T14145" s="4">
        <v>0.36352050304412842</v>
      </c>
      <c r="U14145" s="4">
        <v>-5.0019599497318268E-2</v>
      </c>
      <c r="V14145" s="4">
        <v>0.40744435787200928</v>
      </c>
      <c r="W14145" s="4">
        <v>0.40236666798591614</v>
      </c>
      <c r="X14145" s="4">
        <v>-9.234793484210968E-2</v>
      </c>
      <c r="Y14145" s="4">
        <v>0.42635977268218994</v>
      </c>
      <c r="Z14145" s="4">
        <v>0.45247751474380493</v>
      </c>
      <c r="AA14145" s="4">
        <v>-0.11335986852645874</v>
      </c>
      <c r="AB14145" s="4">
        <v>0.28728711605072021</v>
      </c>
      <c r="AC14145" s="4">
        <v>0.43298384547233582</v>
      </c>
      <c r="AD14145" s="4">
        <v>-1.5488692559301853E-2</v>
      </c>
      <c r="AE14145" s="4">
        <v>0.31638902425765991</v>
      </c>
      <c r="AF14145" s="4">
        <v>0.3173210620880127</v>
      </c>
      <c r="AG14145" s="4">
        <v>-4.0358245372772217E-2</v>
      </c>
      <c r="AH14145" s="4">
        <v>0.35298365354537964</v>
      </c>
      <c r="AI14145" s="4">
        <v>0.25775793194770813</v>
      </c>
      <c r="AJ14145" s="4">
        <v>-6.4768530428409576E-2</v>
      </c>
      <c r="AK14145" s="4">
        <v>0.38882070779800415</v>
      </c>
      <c r="AL14145" s="4">
        <v>0.20813286304473877</v>
      </c>
      <c r="AM14145" s="4">
        <v>-8.238692581653595E-2</v>
      </c>
      <c r="AN14145" s="4">
        <v>0.24533474445343018</v>
      </c>
      <c r="AO14145" s="4">
        <v>0.45113018155097961</v>
      </c>
      <c r="AP14145" s="4">
        <v>-3.6744534969329834E-2</v>
      </c>
      <c r="AQ14145" s="4">
        <v>0.26055437326431274</v>
      </c>
      <c r="AR14145" s="4">
        <v>0.33321207761764526</v>
      </c>
      <c r="AS14145" s="4">
        <v>-5.9523645788431168E-2</v>
      </c>
      <c r="AT14145" s="4">
        <v>0.28670638799667358</v>
      </c>
      <c r="AU14145" s="4">
        <v>0.26669231057167053</v>
      </c>
      <c r="AV14145" s="4">
        <v>-7.6395116746425629E-2</v>
      </c>
      <c r="AW14145" s="4">
        <v>0.31681844592094421</v>
      </c>
      <c r="AX14145" s="4">
        <v>0.21094837784767151</v>
      </c>
      <c r="AY14145" s="4">
        <v>-8.7001428008079529E-2</v>
      </c>
      <c r="AZ14145" s="4">
        <v>0.20486980676651001</v>
      </c>
      <c r="BA14145" s="4">
        <v>0.49367007613182068</v>
      </c>
      <c r="BB14145" s="4">
        <v>-6.0904242098331451E-2</v>
      </c>
      <c r="BC14145" s="4">
        <v>0.20184293389320374</v>
      </c>
      <c r="BD14145" s="4">
        <v>0.39674487709999084</v>
      </c>
      <c r="BE14145" s="4">
        <v>-7.5607210397720337E-2</v>
      </c>
      <c r="BF14145" s="4">
        <v>0.21853893995285034</v>
      </c>
      <c r="BG14145" s="4">
        <v>0.33669400215148926</v>
      </c>
      <c r="BH14145" s="4">
        <v>-7.8402251005172729E-2</v>
      </c>
      <c r="BI14145" s="4">
        <v>0.24481865763664246</v>
      </c>
      <c r="BJ14145" s="4">
        <v>0.28678447008132935</v>
      </c>
      <c r="BK14145" s="4">
        <v>-7.9570457339286804E-2</v>
      </c>
      <c r="BL14145" s="6">
        <v>6</v>
      </c>
    </row>
    <row r="14146" spans="1:64" x14ac:dyDescent="0.3">
      <c r="A14146" s="1">
        <v>0.26075395941734314</v>
      </c>
      <c r="B14146" s="2">
        <v>0.74950337409973145</v>
      </c>
      <c r="C14146" s="2">
        <v>4.0525057443119294E-7</v>
      </c>
      <c r="D14146" s="2">
        <v>0.33113163709640503</v>
      </c>
      <c r="E14146" s="2">
        <v>0.68041342496871948</v>
      </c>
      <c r="F14146" s="2">
        <v>-1.6029858961701393E-2</v>
      </c>
      <c r="G14146" s="2">
        <v>0.38439741730690002</v>
      </c>
      <c r="H14146" s="2">
        <v>0.60064053535461426</v>
      </c>
      <c r="I14146" s="2">
        <v>-3.0138256028294563E-2</v>
      </c>
      <c r="J14146" s="2">
        <v>0.42700269818305969</v>
      </c>
      <c r="K14146" s="2">
        <v>0.54881501197814941</v>
      </c>
      <c r="L14146" s="2">
        <v>-4.8876307904720306E-2</v>
      </c>
      <c r="M14146" s="2">
        <v>0.434111088514328</v>
      </c>
      <c r="N14146" s="2">
        <v>0.49193808436393738</v>
      </c>
      <c r="O14146" s="2">
        <v>-6.5570041537284851E-2</v>
      </c>
      <c r="P14146" s="2">
        <v>0.3180449903011322</v>
      </c>
      <c r="Q14146" s="2">
        <v>0.44994494318962097</v>
      </c>
      <c r="R14146" s="2">
        <v>-8.3656079368665814E-4</v>
      </c>
      <c r="S14146" s="2">
        <v>0.36314693093299866</v>
      </c>
      <c r="T14146" s="2">
        <v>0.36835843324661255</v>
      </c>
      <c r="U14146" s="2">
        <v>-4.9986910074949265E-2</v>
      </c>
      <c r="V14146" s="2">
        <v>0.39522171020507813</v>
      </c>
      <c r="W14146" s="2">
        <v>0.40683498978614807</v>
      </c>
      <c r="X14146" s="2">
        <v>-9.3628570437431335E-2</v>
      </c>
      <c r="Y14146" s="2">
        <v>0.41436290740966797</v>
      </c>
      <c r="Z14146" s="2">
        <v>0.45633241534233093</v>
      </c>
      <c r="AA14146" s="2">
        <v>-0.11566177010536194</v>
      </c>
      <c r="AB14146" s="2">
        <v>0.277840256690979</v>
      </c>
      <c r="AC14146" s="2">
        <v>0.43757486343383789</v>
      </c>
      <c r="AD14146" s="2">
        <v>-1.4174273237586021E-2</v>
      </c>
      <c r="AE14146" s="2">
        <v>0.30641651153564453</v>
      </c>
      <c r="AF14146" s="2">
        <v>0.32346218824386597</v>
      </c>
      <c r="AG14146" s="2">
        <v>-4.0543358772993088E-2</v>
      </c>
      <c r="AH14146" s="2">
        <v>0.34168770909309387</v>
      </c>
      <c r="AI14146" s="2">
        <v>0.26546654105186462</v>
      </c>
      <c r="AJ14146" s="2">
        <v>-6.6251076757907867E-2</v>
      </c>
      <c r="AK14146" s="2">
        <v>0.37791010737419128</v>
      </c>
      <c r="AL14146" s="2">
        <v>0.216310054063797</v>
      </c>
      <c r="AM14146" s="2">
        <v>-8.4805227816104889E-2</v>
      </c>
      <c r="AN14146" s="2">
        <v>0.23480024933815002</v>
      </c>
      <c r="AO14146" s="2">
        <v>0.45486673712730408</v>
      </c>
      <c r="AP14146" s="2">
        <v>-3.5579152405261993E-2</v>
      </c>
      <c r="AQ14146" s="2">
        <v>0.2508067786693573</v>
      </c>
      <c r="AR14146" s="2">
        <v>0.33764809370040894</v>
      </c>
      <c r="AS14146" s="2">
        <v>-5.9856567531824112E-2</v>
      </c>
      <c r="AT14146" s="2">
        <v>0.27494668960571289</v>
      </c>
      <c r="AU14146" s="2">
        <v>0.2718508243560791</v>
      </c>
      <c r="AV14146" s="2">
        <v>-7.754535973072052E-2</v>
      </c>
      <c r="AW14146" s="2">
        <v>0.30445608496665955</v>
      </c>
      <c r="AX14146" s="2">
        <v>0.21526205539703369</v>
      </c>
      <c r="AY14146" s="2">
        <v>-8.8720276951789856E-2</v>
      </c>
      <c r="AZ14146" s="2">
        <v>0.19298261404037476</v>
      </c>
      <c r="BA14146" s="2">
        <v>0.49634307622909546</v>
      </c>
      <c r="BB14146" s="2">
        <v>-5.9937480837106705E-2</v>
      </c>
      <c r="BC14146" s="2">
        <v>0.19293782114982605</v>
      </c>
      <c r="BD14146" s="2">
        <v>0.40234857797622681</v>
      </c>
      <c r="BE14146" s="2">
        <v>-7.6136395335197449E-2</v>
      </c>
      <c r="BF14146" s="2">
        <v>0.20838719606399536</v>
      </c>
      <c r="BG14146" s="2">
        <v>0.34261545538902283</v>
      </c>
      <c r="BH14146" s="2">
        <v>-8.0164201557636261E-2</v>
      </c>
      <c r="BI14146" s="2">
        <v>0.23308628797531128</v>
      </c>
      <c r="BJ14146" s="2">
        <v>0.29052692651748663</v>
      </c>
      <c r="BK14146" s="2">
        <v>-8.2283191382884979E-2</v>
      </c>
      <c r="BL14146" s="5">
        <v>6</v>
      </c>
    </row>
    <row r="14147" spans="1:64" x14ac:dyDescent="0.3">
      <c r="A14147" s="3">
        <v>0.25251251459121704</v>
      </c>
      <c r="B14147" s="4">
        <v>0.75824391841888428</v>
      </c>
      <c r="C14147" s="4">
        <v>4.3098606283820118E-7</v>
      </c>
      <c r="D14147" s="4">
        <v>0.32227605581283569</v>
      </c>
      <c r="E14147" s="4">
        <v>0.68881583213806152</v>
      </c>
      <c r="F14147" s="4">
        <v>-1.6031749546527863E-2</v>
      </c>
      <c r="G14147" s="4">
        <v>0.37414246797561646</v>
      </c>
      <c r="H14147" s="4">
        <v>0.605049729347229</v>
      </c>
      <c r="I14147" s="4">
        <v>-3.0054904520511627E-2</v>
      </c>
      <c r="J14147" s="4">
        <v>0.41583949327468872</v>
      </c>
      <c r="K14147" s="4">
        <v>0.55377316474914551</v>
      </c>
      <c r="L14147" s="4">
        <v>-4.8606220632791519E-2</v>
      </c>
      <c r="M14147" s="4">
        <v>0.42442154884338379</v>
      </c>
      <c r="N14147" s="4">
        <v>0.49810320138931274</v>
      </c>
      <c r="O14147" s="4">
        <v>-6.5214402973651886E-2</v>
      </c>
      <c r="P14147" s="4">
        <v>0.30477884411811829</v>
      </c>
      <c r="Q14147" s="4">
        <v>0.45418569445610046</v>
      </c>
      <c r="R14147" s="4">
        <v>-3.348097437992692E-3</v>
      </c>
      <c r="S14147" s="4">
        <v>0.35263034701347351</v>
      </c>
      <c r="T14147" s="4">
        <v>0.37236034870147705</v>
      </c>
      <c r="U14147" s="4">
        <v>-5.2653249353170395E-2</v>
      </c>
      <c r="V14147" s="4">
        <v>0.38591712713241577</v>
      </c>
      <c r="W14147" s="4">
        <v>0.41172346472740173</v>
      </c>
      <c r="X14147" s="4">
        <v>-9.5888040959835052E-2</v>
      </c>
      <c r="Y14147" s="4">
        <v>0.40513274073600769</v>
      </c>
      <c r="Z14147" s="4">
        <v>0.46232795715332031</v>
      </c>
      <c r="AA14147" s="4">
        <v>-0.11759593337774277</v>
      </c>
      <c r="AB14147" s="4">
        <v>0.26388818025588989</v>
      </c>
      <c r="AC14147" s="4">
        <v>0.44247832894325256</v>
      </c>
      <c r="AD14147" s="4">
        <v>-1.7022235319018364E-2</v>
      </c>
      <c r="AE14147" s="4">
        <v>0.29334694147109985</v>
      </c>
      <c r="AF14147" s="4">
        <v>0.32690626382827759</v>
      </c>
      <c r="AG14147" s="4">
        <v>-4.3608840554952621E-2</v>
      </c>
      <c r="AH14147" s="4">
        <v>0.32959708571434021</v>
      </c>
      <c r="AI14147" s="4">
        <v>0.26600676774978638</v>
      </c>
      <c r="AJ14147" s="4">
        <v>-6.9128043949604034E-2</v>
      </c>
      <c r="AK14147" s="4">
        <v>0.36614751815795898</v>
      </c>
      <c r="AL14147" s="4">
        <v>0.21479648351669312</v>
      </c>
      <c r="AM14147" s="4">
        <v>-8.754035085439682E-2</v>
      </c>
      <c r="AN14147" s="4">
        <v>0.22097426652908325</v>
      </c>
      <c r="AO14147" s="4">
        <v>0.46222889423370361</v>
      </c>
      <c r="AP14147" s="4">
        <v>-3.8634281605482101E-2</v>
      </c>
      <c r="AQ14147" s="4">
        <v>0.23549619317054749</v>
      </c>
      <c r="AR14147" s="4">
        <v>0.34307354688644409</v>
      </c>
      <c r="AS14147" s="4">
        <v>-6.3342005014419556E-2</v>
      </c>
      <c r="AT14147" s="4">
        <v>0.2610725462436676</v>
      </c>
      <c r="AU14147" s="4">
        <v>0.27573862671852112</v>
      </c>
      <c r="AV14147" s="4">
        <v>-8.1689700484275818E-2</v>
      </c>
      <c r="AW14147" s="4">
        <v>0.29191923141479492</v>
      </c>
      <c r="AX14147" s="4">
        <v>0.21901950240135193</v>
      </c>
      <c r="AY14147" s="4">
        <v>-9.3251548707485199E-2</v>
      </c>
      <c r="AZ14147" s="4">
        <v>0.18054306507110596</v>
      </c>
      <c r="BA14147" s="4">
        <v>0.50680595636367798</v>
      </c>
      <c r="BB14147" s="4">
        <v>-6.3103169202804565E-2</v>
      </c>
      <c r="BC14147" s="4">
        <v>0.17846660315990448</v>
      </c>
      <c r="BD14147" s="4">
        <v>0.41078898310661316</v>
      </c>
      <c r="BE14147" s="4">
        <v>-7.9797275364398956E-2</v>
      </c>
      <c r="BF14147" s="4">
        <v>0.19352155923843384</v>
      </c>
      <c r="BG14147" s="4">
        <v>0.34943601489067078</v>
      </c>
      <c r="BH14147" s="4">
        <v>-8.429921418428421E-2</v>
      </c>
      <c r="BI14147" s="4">
        <v>0.21858915686607361</v>
      </c>
      <c r="BJ14147" s="4">
        <v>0.29698300361633301</v>
      </c>
      <c r="BK14147" s="4">
        <v>-8.6730942130088806E-2</v>
      </c>
      <c r="BL14147" s="6">
        <v>6</v>
      </c>
    </row>
    <row r="14148" spans="1:64" x14ac:dyDescent="0.3">
      <c r="A14148" s="1">
        <v>0.2412562221288681</v>
      </c>
      <c r="B14148" s="2">
        <v>0.77287435531616211</v>
      </c>
      <c r="C14148" s="2">
        <v>4.0626315467306995E-7</v>
      </c>
      <c r="D14148" s="2">
        <v>0.31037470698356628</v>
      </c>
      <c r="E14148" s="2">
        <v>0.70688492059707642</v>
      </c>
      <c r="F14148" s="2">
        <v>-2.05710269510746E-2</v>
      </c>
      <c r="G14148" s="2">
        <v>0.365579754114151</v>
      </c>
      <c r="H14148" s="2">
        <v>0.62248098850250244</v>
      </c>
      <c r="I14148" s="2">
        <v>-3.8090169429779053E-2</v>
      </c>
      <c r="J14148" s="2">
        <v>0.41135522723197937</v>
      </c>
      <c r="K14148" s="2">
        <v>0.56579184532165527</v>
      </c>
      <c r="L14148" s="2">
        <v>-5.9163980185985565E-2</v>
      </c>
      <c r="M14148" s="2">
        <v>0.41672980785369873</v>
      </c>
      <c r="N14148" s="2">
        <v>0.50370436906814575</v>
      </c>
      <c r="O14148" s="2">
        <v>-7.7532157301902771E-2</v>
      </c>
      <c r="P14148" s="2">
        <v>0.30089050531387329</v>
      </c>
      <c r="Q14148" s="2">
        <v>0.46335315704345703</v>
      </c>
      <c r="R14148" s="2">
        <v>-1.0321834124624729E-2</v>
      </c>
      <c r="S14148" s="2">
        <v>0.34658524394035339</v>
      </c>
      <c r="T14148" s="2">
        <v>0.37798842787742615</v>
      </c>
      <c r="U14148" s="2">
        <v>-6.4448237419128418E-2</v>
      </c>
      <c r="V14148" s="2">
        <v>0.37870892882347107</v>
      </c>
      <c r="W14148" s="2">
        <v>0.42330944538116455</v>
      </c>
      <c r="X14148" s="2">
        <v>-0.11032146960496902</v>
      </c>
      <c r="Y14148" s="2">
        <v>0.39631712436676025</v>
      </c>
      <c r="Z14148" s="2">
        <v>0.47798383235931396</v>
      </c>
      <c r="AA14148" s="2">
        <v>-0.13294917345046997</v>
      </c>
      <c r="AB14148" s="2">
        <v>0.25892210006713867</v>
      </c>
      <c r="AC14148" s="2">
        <v>0.45178762078285217</v>
      </c>
      <c r="AD14148" s="2">
        <v>-2.3245254531502724E-2</v>
      </c>
      <c r="AE14148" s="2">
        <v>0.28778168559074402</v>
      </c>
      <c r="AF14148" s="2">
        <v>0.33195644617080688</v>
      </c>
      <c r="AG14148" s="2">
        <v>-5.3244549781084061E-2</v>
      </c>
      <c r="AH14148" s="2">
        <v>0.32454660534858704</v>
      </c>
      <c r="AI14148" s="2">
        <v>0.27155518531799316</v>
      </c>
      <c r="AJ14148" s="2">
        <v>-8.0027945339679718E-2</v>
      </c>
      <c r="AK14148" s="2">
        <v>0.36103647947311401</v>
      </c>
      <c r="AL14148" s="2">
        <v>0.21972590684890747</v>
      </c>
      <c r="AM14148" s="2">
        <v>-9.8862983286380768E-2</v>
      </c>
      <c r="AN14148" s="2">
        <v>0.21423378586769104</v>
      </c>
      <c r="AO14148" s="2">
        <v>0.47319009900093079</v>
      </c>
      <c r="AP14148" s="2">
        <v>-4.4565167278051376E-2</v>
      </c>
      <c r="AQ14148" s="2">
        <v>0.22981265187263489</v>
      </c>
      <c r="AR14148" s="2">
        <v>0.3524322509765625</v>
      </c>
      <c r="AS14148" s="2">
        <v>-7.1607306599617004E-2</v>
      </c>
      <c r="AT14148" s="2">
        <v>0.25576728582382202</v>
      </c>
      <c r="AU14148" s="2">
        <v>0.28360861539840698</v>
      </c>
      <c r="AV14148" s="2">
        <v>-8.9662216603755951E-2</v>
      </c>
      <c r="AW14148" s="2">
        <v>0.28633871674537659</v>
      </c>
      <c r="AX14148" s="2">
        <v>0.22254142165184021</v>
      </c>
      <c r="AY14148" s="2">
        <v>-0.10092339664697647</v>
      </c>
      <c r="AZ14148" s="2">
        <v>0.17113670706748962</v>
      </c>
      <c r="BA14148" s="2">
        <v>0.51903414726257324</v>
      </c>
      <c r="BB14148" s="2">
        <v>-6.9125689566135406E-2</v>
      </c>
      <c r="BC14148" s="2">
        <v>0.1698620617389679</v>
      </c>
      <c r="BD14148" s="2">
        <v>0.42134189605712891</v>
      </c>
      <c r="BE14148" s="2">
        <v>-8.7832599878311157E-2</v>
      </c>
      <c r="BF14148" s="2">
        <v>0.18546770513057709</v>
      </c>
      <c r="BG14148" s="2">
        <v>0.35769027471542358</v>
      </c>
      <c r="BH14148" s="2">
        <v>-9.2788316309452057E-2</v>
      </c>
      <c r="BI14148" s="2">
        <v>0.21073067188262939</v>
      </c>
      <c r="BJ14148" s="2">
        <v>0.30027133226394653</v>
      </c>
      <c r="BK14148" s="2">
        <v>-9.5329999923706055E-2</v>
      </c>
      <c r="BL14148" s="5">
        <v>6</v>
      </c>
    </row>
    <row r="14149" spans="1:64" x14ac:dyDescent="0.3">
      <c r="A14149" s="3">
        <v>0.23490440845489502</v>
      </c>
      <c r="B14149" s="4">
        <v>0.78985261917114258</v>
      </c>
      <c r="C14149" s="4">
        <v>3.9492638848059869E-7</v>
      </c>
      <c r="D14149" s="4">
        <v>0.30624037981033325</v>
      </c>
      <c r="E14149" s="4">
        <v>0.72059106826782227</v>
      </c>
      <c r="F14149" s="4">
        <v>-1.8505547195672989E-2</v>
      </c>
      <c r="G14149" s="4">
        <v>0.36205342411994934</v>
      </c>
      <c r="H14149" s="4">
        <v>0.63464665412902832</v>
      </c>
      <c r="I14149" s="4">
        <v>-3.595903143286705E-2</v>
      </c>
      <c r="J14149" s="4">
        <v>0.40716668963432312</v>
      </c>
      <c r="K14149" s="4">
        <v>0.57900905609130859</v>
      </c>
      <c r="L14149" s="4">
        <v>-5.7618990540504456E-2</v>
      </c>
      <c r="M14149" s="4">
        <v>0.4160037636756897</v>
      </c>
      <c r="N14149" s="4">
        <v>0.51613539457321167</v>
      </c>
      <c r="O14149" s="4">
        <v>-7.677062600851059E-2</v>
      </c>
      <c r="P14149" s="4">
        <v>0.29565054178237915</v>
      </c>
      <c r="Q14149" s="4">
        <v>0.47296327352523804</v>
      </c>
      <c r="R14149" s="4">
        <v>-8.3072790876030922E-3</v>
      </c>
      <c r="S14149" s="4">
        <v>0.34047377109527588</v>
      </c>
      <c r="T14149" s="4">
        <v>0.3848690390586853</v>
      </c>
      <c r="U14149" s="4">
        <v>-6.3137032091617584E-2</v>
      </c>
      <c r="V14149" s="4">
        <v>0.37488475441932678</v>
      </c>
      <c r="W14149" s="4">
        <v>0.42867425084114075</v>
      </c>
      <c r="X14149" s="4">
        <v>-0.10968490689992905</v>
      </c>
      <c r="Y14149" s="4">
        <v>0.39600703120231628</v>
      </c>
      <c r="Z14149" s="4">
        <v>0.48506757616996765</v>
      </c>
      <c r="AA14149" s="4">
        <v>-0.13280227780342102</v>
      </c>
      <c r="AB14149" s="4">
        <v>0.25451189279556274</v>
      </c>
      <c r="AC14149" s="4">
        <v>0.46202951669692993</v>
      </c>
      <c r="AD14149" s="4">
        <v>-2.3000279441475868E-2</v>
      </c>
      <c r="AE14149" s="4">
        <v>0.28402048349380493</v>
      </c>
      <c r="AF14149" s="4">
        <v>0.33982396125793457</v>
      </c>
      <c r="AG14149" s="4">
        <v>-5.3110286593437195E-2</v>
      </c>
      <c r="AH14149" s="4">
        <v>0.32095694541931152</v>
      </c>
      <c r="AI14149" s="4">
        <v>0.27882963418960571</v>
      </c>
      <c r="AJ14149" s="4">
        <v>-8.1044681370258331E-2</v>
      </c>
      <c r="AK14149" s="4">
        <v>0.3582313060760498</v>
      </c>
      <c r="AL14149" s="4">
        <v>0.22709101438522339</v>
      </c>
      <c r="AM14149" s="4">
        <v>-0.10123872756958008</v>
      </c>
      <c r="AN14149" s="4">
        <v>0.21043562889099121</v>
      </c>
      <c r="AO14149" s="4">
        <v>0.48369309306144714</v>
      </c>
      <c r="AP14149" s="4">
        <v>-4.6056989580392838E-2</v>
      </c>
      <c r="AQ14149" s="4">
        <v>0.22688530385494232</v>
      </c>
      <c r="AR14149" s="4">
        <v>0.36126267910003662</v>
      </c>
      <c r="AS14149" s="4">
        <v>-7.3545485734939575E-2</v>
      </c>
      <c r="AT14149" s="4">
        <v>0.25412824749946594</v>
      </c>
      <c r="AU14149" s="4">
        <v>0.29184645414352417</v>
      </c>
      <c r="AV14149" s="4">
        <v>-9.2789016664028168E-2</v>
      </c>
      <c r="AW14149" s="4">
        <v>0.28624993562698364</v>
      </c>
      <c r="AX14149" s="4">
        <v>0.23111116886138916</v>
      </c>
      <c r="AY14149" s="4">
        <v>-0.10539516061544418</v>
      </c>
      <c r="AZ14149" s="4">
        <v>0.16763255000114441</v>
      </c>
      <c r="BA14149" s="4">
        <v>0.53006094694137573</v>
      </c>
      <c r="BB14149" s="4">
        <v>-7.2210319340229034E-2</v>
      </c>
      <c r="BC14149" s="4">
        <v>0.16614750027656555</v>
      </c>
      <c r="BD14149" s="4">
        <v>0.4315815269947052</v>
      </c>
      <c r="BE14149" s="4">
        <v>-9.1823920607566833E-2</v>
      </c>
      <c r="BF14149" s="4">
        <v>0.18319076299667358</v>
      </c>
      <c r="BG14149" s="4">
        <v>0.36822187900543213</v>
      </c>
      <c r="BH14149" s="4">
        <v>-9.7599916160106659E-2</v>
      </c>
      <c r="BI14149" s="4">
        <v>0.21028004586696625</v>
      </c>
      <c r="BJ14149" s="4">
        <v>0.31111353635787964</v>
      </c>
      <c r="BK14149" s="4">
        <v>-0.10106189548969269</v>
      </c>
      <c r="BL14149" s="6">
        <v>6</v>
      </c>
    </row>
    <row r="14150" spans="1:64" x14ac:dyDescent="0.3">
      <c r="A14150" s="1">
        <v>0.22806289792060852</v>
      </c>
      <c r="B14150" s="2">
        <v>0.79469507932662964</v>
      </c>
      <c r="C14150" s="2">
        <v>4.1758397628655075E-7</v>
      </c>
      <c r="D14150" s="2">
        <v>0.30173465609550476</v>
      </c>
      <c r="E14150" s="2">
        <v>0.72091823816299438</v>
      </c>
      <c r="F14150" s="2">
        <v>-1.6945255920290947E-2</v>
      </c>
      <c r="G14150" s="2">
        <v>0.35511630773544312</v>
      </c>
      <c r="H14150" s="2">
        <v>0.63575178384780884</v>
      </c>
      <c r="I14150" s="2">
        <v>-3.31159308552742E-2</v>
      </c>
      <c r="J14150" s="2">
        <v>0.39956700801849365</v>
      </c>
      <c r="K14150" s="2">
        <v>0.58233648538589478</v>
      </c>
      <c r="L14150" s="2">
        <v>-5.4007329046726227E-2</v>
      </c>
      <c r="M14150" s="2">
        <v>0.41643553972244263</v>
      </c>
      <c r="N14150" s="2">
        <v>0.52270317077636719</v>
      </c>
      <c r="O14150" s="2">
        <v>-7.2879709303379059E-2</v>
      </c>
      <c r="P14150" s="2">
        <v>0.29003158211708069</v>
      </c>
      <c r="Q14150" s="2">
        <v>0.47818657755851746</v>
      </c>
      <c r="R14150" s="2">
        <v>-5.0613433122634888E-3</v>
      </c>
      <c r="S14150" s="2">
        <v>0.33746799826622009</v>
      </c>
      <c r="T14150" s="2">
        <v>0.39140057563781738</v>
      </c>
      <c r="U14150" s="2">
        <v>-5.7888437062501907E-2</v>
      </c>
      <c r="V14150" s="2">
        <v>0.37092339992523193</v>
      </c>
      <c r="W14150" s="2">
        <v>0.43228459358215332</v>
      </c>
      <c r="X14150" s="2">
        <v>-0.10359150171279907</v>
      </c>
      <c r="Y14150" s="2">
        <v>0.39069142937660217</v>
      </c>
      <c r="Z14150" s="2">
        <v>0.48702415823936462</v>
      </c>
      <c r="AA14150" s="2">
        <v>-0.12673231959342957</v>
      </c>
      <c r="AB14150" s="2">
        <v>0.24853461980819702</v>
      </c>
      <c r="AC14150" s="2">
        <v>0.4657289981842041</v>
      </c>
      <c r="AD14150" s="2">
        <v>-1.9696071743965149E-2</v>
      </c>
      <c r="AE14150" s="2">
        <v>0.28015363216400146</v>
      </c>
      <c r="AF14150" s="2">
        <v>0.34504199028015137</v>
      </c>
      <c r="AG14150" s="2">
        <v>-4.8345640301704407E-2</v>
      </c>
      <c r="AH14150" s="2">
        <v>0.31788280606269836</v>
      </c>
      <c r="AI14150" s="2">
        <v>0.28348517417907715</v>
      </c>
      <c r="AJ14150" s="2">
        <v>-7.5442619621753693E-2</v>
      </c>
      <c r="AK14150" s="2">
        <v>0.35577145218849182</v>
      </c>
      <c r="AL14150" s="2">
        <v>0.2314431369304657</v>
      </c>
      <c r="AM14150" s="2">
        <v>-9.5467902719974518E-2</v>
      </c>
      <c r="AN14150" s="2">
        <v>0.20418131351470947</v>
      </c>
      <c r="AO14150" s="2">
        <v>0.48592990636825562</v>
      </c>
      <c r="AP14150" s="2">
        <v>-4.2641602456569672E-2</v>
      </c>
      <c r="AQ14150" s="2">
        <v>0.22219780087471008</v>
      </c>
      <c r="AR14150" s="2">
        <v>0.36339807510375977</v>
      </c>
      <c r="AS14150" s="2">
        <v>-6.9265924394130707E-2</v>
      </c>
      <c r="AT14150" s="2">
        <v>0.24969105422496796</v>
      </c>
      <c r="AU14150" s="2">
        <v>0.29331573843955994</v>
      </c>
      <c r="AV14150" s="2">
        <v>-8.8025674223899841E-2</v>
      </c>
      <c r="AW14150" s="2">
        <v>0.28217479586601257</v>
      </c>
      <c r="AX14150" s="2">
        <v>0.23262608051300049</v>
      </c>
      <c r="AY14150" s="2">
        <v>-0.10050663352012634</v>
      </c>
      <c r="AZ14150" s="2">
        <v>0.16062259674072266</v>
      </c>
      <c r="BA14150" s="2">
        <v>0.53173202276229858</v>
      </c>
      <c r="BB14150" s="2">
        <v>-6.857270747423172E-2</v>
      </c>
      <c r="BC14150" s="2">
        <v>0.1602647453546524</v>
      </c>
      <c r="BD14150" s="2">
        <v>0.4342968761920929</v>
      </c>
      <c r="BE14150" s="2">
        <v>-8.7599292397499084E-2</v>
      </c>
      <c r="BF14150" s="2">
        <v>0.17802801728248596</v>
      </c>
      <c r="BG14150" s="2">
        <v>0.37085771560668945</v>
      </c>
      <c r="BH14150" s="2">
        <v>-9.2901118099689484E-2</v>
      </c>
      <c r="BI14150" s="2">
        <v>0.20542243123054504</v>
      </c>
      <c r="BJ14150" s="2">
        <v>0.31433951854705811</v>
      </c>
      <c r="BK14150" s="2">
        <v>-9.6228785812854767E-2</v>
      </c>
      <c r="BL14150" s="5">
        <v>6</v>
      </c>
    </row>
    <row r="14151" spans="1:64" x14ac:dyDescent="0.3">
      <c r="A14151" s="3">
        <v>0.21936628222465515</v>
      </c>
      <c r="B14151" s="4">
        <v>0.79894697666168213</v>
      </c>
      <c r="C14151" s="4">
        <v>4.5078229504724732E-7</v>
      </c>
      <c r="D14151" s="4">
        <v>0.29447710514068604</v>
      </c>
      <c r="E14151" s="4">
        <v>0.727020263671875</v>
      </c>
      <c r="F14151" s="4">
        <v>-1.9262658432126045E-2</v>
      </c>
      <c r="G14151" s="4">
        <v>0.3507494330406189</v>
      </c>
      <c r="H14151" s="4">
        <v>0.64059686660766602</v>
      </c>
      <c r="I14151" s="4">
        <v>-3.7457920610904694E-2</v>
      </c>
      <c r="J14151" s="4">
        <v>0.39740410447120667</v>
      </c>
      <c r="K14151" s="4">
        <v>0.5861515998840332</v>
      </c>
      <c r="L14151" s="4">
        <v>-6.0151152312755585E-2</v>
      </c>
      <c r="M14151" s="4">
        <v>0.41071408987045288</v>
      </c>
      <c r="N14151" s="4">
        <v>0.52510613203048706</v>
      </c>
      <c r="O14151" s="4">
        <v>-8.070412278175354E-2</v>
      </c>
      <c r="P14151" s="4">
        <v>0.28357431292533875</v>
      </c>
      <c r="Q14151" s="4">
        <v>0.4810105562210083</v>
      </c>
      <c r="R14151" s="4">
        <v>-9.5056444406509399E-3</v>
      </c>
      <c r="S14151" s="4">
        <v>0.33098939061164856</v>
      </c>
      <c r="T14151" s="4">
        <v>0.39390808343887329</v>
      </c>
      <c r="U14151" s="4">
        <v>-6.5002493560314178E-2</v>
      </c>
      <c r="V14151" s="4">
        <v>0.36467355489730835</v>
      </c>
      <c r="W14151" s="4">
        <v>0.43711328506469727</v>
      </c>
      <c r="X14151" s="4">
        <v>-0.11177282780408859</v>
      </c>
      <c r="Y14151" s="4">
        <v>0.38557606935501099</v>
      </c>
      <c r="Z14151" s="4">
        <v>0.49269500374794006</v>
      </c>
      <c r="AA14151" s="4">
        <v>-0.13545958697795868</v>
      </c>
      <c r="AB14151" s="4">
        <v>0.24177286028862</v>
      </c>
      <c r="AC14151" s="4">
        <v>0.4687616229057312</v>
      </c>
      <c r="AD14151" s="4">
        <v>-2.4549264460802078E-2</v>
      </c>
      <c r="AE14151" s="4">
        <v>0.27614501118659973</v>
      </c>
      <c r="AF14151" s="4">
        <v>0.34720045328140259</v>
      </c>
      <c r="AG14151" s="4">
        <v>-5.6404445320367813E-2</v>
      </c>
      <c r="AH14151" s="4">
        <v>0.31566047668457031</v>
      </c>
      <c r="AI14151" s="4">
        <v>0.28385370969772339</v>
      </c>
      <c r="AJ14151" s="4">
        <v>-8.5118509829044342E-2</v>
      </c>
      <c r="AK14151" s="4">
        <v>0.35645243525505066</v>
      </c>
      <c r="AL14151" s="4">
        <v>0.22891139984130859</v>
      </c>
      <c r="AM14151" s="4">
        <v>-0.10605375468730927</v>
      </c>
      <c r="AN14151" s="4">
        <v>0.19632598757743835</v>
      </c>
      <c r="AO14151" s="4">
        <v>0.48979118466377258</v>
      </c>
      <c r="AP14151" s="4">
        <v>-4.814283549785614E-2</v>
      </c>
      <c r="AQ14151" s="4">
        <v>0.21671716868877411</v>
      </c>
      <c r="AR14151" s="4">
        <v>0.3648713231086731</v>
      </c>
      <c r="AS14151" s="4">
        <v>-7.7649511396884918E-2</v>
      </c>
      <c r="AT14151" s="4">
        <v>0.24590930342674255</v>
      </c>
      <c r="AU14151" s="4">
        <v>0.29439041018486023</v>
      </c>
      <c r="AV14151" s="4">
        <v>-9.7674556076526642E-2</v>
      </c>
      <c r="AW14151" s="4">
        <v>0.2807517945766449</v>
      </c>
      <c r="AX14151" s="4">
        <v>0.23274990916252136</v>
      </c>
      <c r="AY14151" s="4">
        <v>-0.11078772693872452</v>
      </c>
      <c r="AZ14151" s="4">
        <v>0.15210343897342682</v>
      </c>
      <c r="BA14151" s="4">
        <v>0.53662163019180298</v>
      </c>
      <c r="BB14151" s="4">
        <v>-7.4848219752311707E-2</v>
      </c>
      <c r="BC14151" s="4">
        <v>0.1525636613368988</v>
      </c>
      <c r="BD14151" s="4">
        <v>0.43780627846717834</v>
      </c>
      <c r="BE14151" s="4">
        <v>-9.611203521490097E-2</v>
      </c>
      <c r="BF14151" s="4">
        <v>0.17136670649051666</v>
      </c>
      <c r="BG14151" s="4">
        <v>0.37260198593139648</v>
      </c>
      <c r="BH14151" s="4">
        <v>-0.1028854101896286</v>
      </c>
      <c r="BI14151" s="4">
        <v>0.20051157474517822</v>
      </c>
      <c r="BJ14151" s="4">
        <v>0.31408607959747314</v>
      </c>
      <c r="BK14151" s="4">
        <v>-0.10727336257696152</v>
      </c>
      <c r="BL14151" s="6">
        <v>6</v>
      </c>
    </row>
    <row r="14152" spans="1:64" x14ac:dyDescent="0.3">
      <c r="A14152" s="1">
        <v>0.21717570722103119</v>
      </c>
      <c r="B14152" s="2">
        <v>0.80152547359466553</v>
      </c>
      <c r="C14152" s="2">
        <v>4.5875196974520804E-7</v>
      </c>
      <c r="D14152" s="2">
        <v>0.29115709662437439</v>
      </c>
      <c r="E14152" s="2">
        <v>0.7306482195854187</v>
      </c>
      <c r="F14152" s="2">
        <v>-1.9871613010764122E-2</v>
      </c>
      <c r="G14152" s="2">
        <v>0.34761372208595276</v>
      </c>
      <c r="H14152" s="2">
        <v>0.64358115196228027</v>
      </c>
      <c r="I14152" s="2">
        <v>-3.8648255169391632E-2</v>
      </c>
      <c r="J14152" s="2">
        <v>0.3936692476272583</v>
      </c>
      <c r="K14152" s="2">
        <v>0.58927863836288452</v>
      </c>
      <c r="L14152" s="2">
        <v>-6.1699245125055313E-2</v>
      </c>
      <c r="M14152" s="2">
        <v>0.41153740882873535</v>
      </c>
      <c r="N14152" s="2">
        <v>0.52654403448104858</v>
      </c>
      <c r="O14152" s="2">
        <v>-8.2523494958877563E-2</v>
      </c>
      <c r="P14152" s="2">
        <v>0.28102010488510132</v>
      </c>
      <c r="Q14152" s="2">
        <v>0.48057946562767029</v>
      </c>
      <c r="R14152" s="2">
        <v>-9.911462664604187E-3</v>
      </c>
      <c r="S14152" s="2">
        <v>0.32961297035217285</v>
      </c>
      <c r="T14152" s="2">
        <v>0.39409893751144409</v>
      </c>
      <c r="U14152" s="2">
        <v>-6.604679673910141E-2</v>
      </c>
      <c r="V14152" s="2">
        <v>0.36345657706260681</v>
      </c>
      <c r="W14152" s="2">
        <v>0.43780800700187683</v>
      </c>
      <c r="X14152" s="2">
        <v>-0.11295280605554581</v>
      </c>
      <c r="Y14152" s="2">
        <v>0.38416367769241333</v>
      </c>
      <c r="Z14152" s="2">
        <v>0.49504825472831726</v>
      </c>
      <c r="AA14152" s="2">
        <v>-0.13640971481800079</v>
      </c>
      <c r="AB14152" s="2">
        <v>0.24035455286502838</v>
      </c>
      <c r="AC14152" s="2">
        <v>0.46776986122131348</v>
      </c>
      <c r="AD14152" s="2">
        <v>-2.5039864704012871E-2</v>
      </c>
      <c r="AE14152" s="2">
        <v>0.27652180194854736</v>
      </c>
      <c r="AF14152" s="2">
        <v>0.34651011228561401</v>
      </c>
      <c r="AG14152" s="2">
        <v>-5.746740847826004E-2</v>
      </c>
      <c r="AH14152" s="2">
        <v>0.31738573312759399</v>
      </c>
      <c r="AI14152" s="2">
        <v>0.28238958120346069</v>
      </c>
      <c r="AJ14152" s="2">
        <v>-8.6377307772636414E-2</v>
      </c>
      <c r="AK14152" s="2">
        <v>0.35890576243400574</v>
      </c>
      <c r="AL14152" s="2">
        <v>0.22683477401733398</v>
      </c>
      <c r="AM14152" s="2">
        <v>-0.10718134045600891</v>
      </c>
      <c r="AN14152" s="2">
        <v>0.19528177380561831</v>
      </c>
      <c r="AO14152" s="2">
        <v>0.48839405179023743</v>
      </c>
      <c r="AP14152" s="2">
        <v>-4.8917517066001892E-2</v>
      </c>
      <c r="AQ14152" s="2">
        <v>0.21707732975482941</v>
      </c>
      <c r="AR14152" s="2">
        <v>0.36310148239135742</v>
      </c>
      <c r="AS14152" s="2">
        <v>-7.9346321523189545E-2</v>
      </c>
      <c r="AT14152" s="2">
        <v>0.24797990918159485</v>
      </c>
      <c r="AU14152" s="2">
        <v>0.2919294536113739</v>
      </c>
      <c r="AV14152" s="2">
        <v>-0.1000843271613121</v>
      </c>
      <c r="AW14152" s="2">
        <v>0.28391614556312561</v>
      </c>
      <c r="AX14152" s="2">
        <v>0.22952866554260254</v>
      </c>
      <c r="AY14152" s="2">
        <v>-0.11346326023340225</v>
      </c>
      <c r="AZ14152" s="2">
        <v>0.15079471468925476</v>
      </c>
      <c r="BA14152" s="2">
        <v>0.53559571504592896</v>
      </c>
      <c r="BB14152" s="2">
        <v>-7.584613561630249E-2</v>
      </c>
      <c r="BC14152" s="2">
        <v>0.14961639046669006</v>
      </c>
      <c r="BD14152" s="2">
        <v>0.43658509850502014</v>
      </c>
      <c r="BE14152" s="2">
        <v>-9.8007805645465851E-2</v>
      </c>
      <c r="BF14152" s="2">
        <v>0.16854186356067657</v>
      </c>
      <c r="BG14152" s="2">
        <v>0.37085172533988953</v>
      </c>
      <c r="BH14152" s="2">
        <v>-0.10513158142566681</v>
      </c>
      <c r="BI14152" s="2">
        <v>0.19790434837341309</v>
      </c>
      <c r="BJ14152" s="2">
        <v>0.31173941493034363</v>
      </c>
      <c r="BK14152" s="2">
        <v>-0.10962687432765961</v>
      </c>
      <c r="BL14152" s="5">
        <v>6</v>
      </c>
    </row>
    <row r="14153" spans="1:64" x14ac:dyDescent="0.3">
      <c r="A14153" s="3">
        <v>0.21777644753456116</v>
      </c>
      <c r="B14153" s="4">
        <v>0.80224215984344482</v>
      </c>
      <c r="C14153" s="4">
        <v>4.552225902898499E-7</v>
      </c>
      <c r="D14153" s="4">
        <v>0.28975394368171692</v>
      </c>
      <c r="E14153" s="4">
        <v>0.72973775863647461</v>
      </c>
      <c r="F14153" s="4">
        <v>-1.7032817006111145E-2</v>
      </c>
      <c r="G14153" s="4">
        <v>0.3451155424118042</v>
      </c>
      <c r="H14153" s="4">
        <v>0.64115923643112183</v>
      </c>
      <c r="I14153" s="4">
        <v>-3.4486360847949982E-2</v>
      </c>
      <c r="J14153" s="4">
        <v>0.38928723335266113</v>
      </c>
      <c r="K14153" s="4">
        <v>0.5874016284942627</v>
      </c>
      <c r="L14153" s="4">
        <v>-5.646195262670517E-2</v>
      </c>
      <c r="M14153" s="4">
        <v>0.4104677140712738</v>
      </c>
      <c r="N14153" s="4">
        <v>0.52471143007278442</v>
      </c>
      <c r="O14153" s="4">
        <v>-7.6420709490776062E-2</v>
      </c>
      <c r="P14153" s="4">
        <v>0.27949801087379456</v>
      </c>
      <c r="Q14153" s="4">
        <v>0.47569835186004639</v>
      </c>
      <c r="R14153" s="4">
        <v>-7.1309939958155155E-3</v>
      </c>
      <c r="S14153" s="4">
        <v>0.32805180549621582</v>
      </c>
      <c r="T14153" s="4">
        <v>0.38899129629135132</v>
      </c>
      <c r="U14153" s="4">
        <v>-6.1097379773855209E-2</v>
      </c>
      <c r="V14153" s="4">
        <v>0.36296546459197998</v>
      </c>
      <c r="W14153" s="4">
        <v>0.43164432048797607</v>
      </c>
      <c r="X14153" s="4">
        <v>-0.10678888857364655</v>
      </c>
      <c r="Y14153" s="4">
        <v>0.38434240221977234</v>
      </c>
      <c r="Z14153" s="4">
        <v>0.48700353503227234</v>
      </c>
      <c r="AA14153" s="4">
        <v>-0.12964080274105072</v>
      </c>
      <c r="AB14153" s="4">
        <v>0.23874977231025696</v>
      </c>
      <c r="AC14153" s="4">
        <v>0.46360191702842712</v>
      </c>
      <c r="AD14153" s="4">
        <v>-2.3257941007614136E-2</v>
      </c>
      <c r="AE14153" s="4">
        <v>0.27540159225463867</v>
      </c>
      <c r="AF14153" s="4">
        <v>0.3409917950630188</v>
      </c>
      <c r="AG14153" s="4">
        <v>-5.3948160260915756E-2</v>
      </c>
      <c r="AH14153" s="4">
        <v>0.31733658909797668</v>
      </c>
      <c r="AI14153" s="4">
        <v>0.27636986970901489</v>
      </c>
      <c r="AJ14153" s="4">
        <v>-8.184380829334259E-2</v>
      </c>
      <c r="AK14153" s="4">
        <v>0.35891562700271606</v>
      </c>
      <c r="AL14153" s="4">
        <v>0.22017499804496765</v>
      </c>
      <c r="AM14153" s="4">
        <v>-0.10190059989690781</v>
      </c>
      <c r="AN14153" s="4">
        <v>0.19372698664665222</v>
      </c>
      <c r="AO14153" s="4">
        <v>0.48453214764595032</v>
      </c>
      <c r="AP14153" s="4">
        <v>-4.7771856188774109E-2</v>
      </c>
      <c r="AQ14153" s="4">
        <v>0.21613074839115143</v>
      </c>
      <c r="AR14153" s="4">
        <v>0.35627073049545288</v>
      </c>
      <c r="AS14153" s="4">
        <v>-7.6742187142372131E-2</v>
      </c>
      <c r="AT14153" s="4">
        <v>0.24774119257926941</v>
      </c>
      <c r="AU14153" s="4">
        <v>0.28374215960502625</v>
      </c>
      <c r="AV14153" s="4">
        <v>-9.6662260591983795E-2</v>
      </c>
      <c r="AW14153" s="4">
        <v>0.28385451436042786</v>
      </c>
      <c r="AX14153" s="4">
        <v>0.22181403636932373</v>
      </c>
      <c r="AY14153" s="4">
        <v>-0.10936847329139709</v>
      </c>
      <c r="AZ14153" s="4">
        <v>0.14967718720436096</v>
      </c>
      <c r="BA14153" s="4">
        <v>0.5326923131942749</v>
      </c>
      <c r="BB14153" s="4">
        <v>-7.507748156785965E-2</v>
      </c>
      <c r="BC14153" s="4">
        <v>0.14700695872306824</v>
      </c>
      <c r="BD14153" s="4">
        <v>0.42932787537574768</v>
      </c>
      <c r="BE14153" s="4">
        <v>-9.6014425158500671E-2</v>
      </c>
      <c r="BF14153" s="4">
        <v>0.16708859801292419</v>
      </c>
      <c r="BG14153" s="4">
        <v>0.36172664165496826</v>
      </c>
      <c r="BH14153" s="4">
        <v>-0.10195417702198029</v>
      </c>
      <c r="BI14153" s="4">
        <v>0.19813446700572968</v>
      </c>
      <c r="BJ14153" s="4">
        <v>0.30316448211669922</v>
      </c>
      <c r="BK14153" s="4">
        <v>-0.10543456673622131</v>
      </c>
      <c r="BL14153" s="6">
        <v>6</v>
      </c>
    </row>
    <row r="14154" spans="1:64" x14ac:dyDescent="0.3">
      <c r="A14154" s="1">
        <v>0.21292603015899658</v>
      </c>
      <c r="B14154" s="2">
        <v>0.79794442653656006</v>
      </c>
      <c r="C14154" s="2">
        <v>4.9366417442797683E-7</v>
      </c>
      <c r="D14154" s="2">
        <v>0.28683435916900635</v>
      </c>
      <c r="E14154" s="2">
        <v>0.71972644329071045</v>
      </c>
      <c r="F14154" s="2">
        <v>-1.8707010895013809E-2</v>
      </c>
      <c r="G14154" s="2">
        <v>0.34342193603515625</v>
      </c>
      <c r="H14154" s="2">
        <v>0.63123041391372681</v>
      </c>
      <c r="I14154" s="2">
        <v>-3.7465296685695648E-2</v>
      </c>
      <c r="J14154" s="2">
        <v>0.39058211445808411</v>
      </c>
      <c r="K14154" s="2">
        <v>0.57549536228179932</v>
      </c>
      <c r="L14154" s="2">
        <v>-6.106116995215416E-2</v>
      </c>
      <c r="M14154" s="2">
        <v>0.40647974610328674</v>
      </c>
      <c r="N14154" s="2">
        <v>0.51291543245315552</v>
      </c>
      <c r="O14154" s="2">
        <v>-8.2655705511569977E-2</v>
      </c>
      <c r="P14154" s="2">
        <v>0.27271431684494019</v>
      </c>
      <c r="Q14154" s="2">
        <v>0.46735706925392151</v>
      </c>
      <c r="R14154" s="2">
        <v>-5.6468583643436432E-3</v>
      </c>
      <c r="S14154" s="2">
        <v>0.3226894736289978</v>
      </c>
      <c r="T14154" s="2">
        <v>0.37966018915176392</v>
      </c>
      <c r="U14154" s="2">
        <v>-6.0774736106395721E-2</v>
      </c>
      <c r="V14154" s="2">
        <v>0.35843938589096069</v>
      </c>
      <c r="W14154" s="2">
        <v>0.42541784048080444</v>
      </c>
      <c r="X14154" s="2">
        <v>-0.10875509679317474</v>
      </c>
      <c r="Y14154" s="2">
        <v>0.37927281856536865</v>
      </c>
      <c r="Z14154" s="2">
        <v>0.48277264833450317</v>
      </c>
      <c r="AA14154" s="2">
        <v>-0.13308215141296387</v>
      </c>
      <c r="AB14154" s="2">
        <v>0.23178347945213318</v>
      </c>
      <c r="AC14154" s="2">
        <v>0.45557922124862671</v>
      </c>
      <c r="AD14154" s="2">
        <v>-2.1382072940468788E-2</v>
      </c>
      <c r="AE14154" s="2">
        <v>0.26849082112312317</v>
      </c>
      <c r="AF14154" s="2">
        <v>0.33121895790100098</v>
      </c>
      <c r="AG14154" s="2">
        <v>-5.2185263484716415E-2</v>
      </c>
      <c r="AH14154" s="2">
        <v>0.3114439845085144</v>
      </c>
      <c r="AI14154" s="2">
        <v>0.26568543910980225</v>
      </c>
      <c r="AJ14154" s="2">
        <v>-8.1174559891223907E-2</v>
      </c>
      <c r="AK14154" s="2">
        <v>0.35272452235221863</v>
      </c>
      <c r="AL14154" s="2">
        <v>0.20878762006759644</v>
      </c>
      <c r="AM14154" s="2">
        <v>-0.10201578587293625</v>
      </c>
      <c r="AN14154" s="2">
        <v>0.18684852123260498</v>
      </c>
      <c r="AO14154" s="2">
        <v>0.47737553715705872</v>
      </c>
      <c r="AP14154" s="2">
        <v>-4.5942660421133041E-2</v>
      </c>
      <c r="AQ14154" s="2">
        <v>0.2092975378036499</v>
      </c>
      <c r="AR14154" s="2">
        <v>0.34673810005187988</v>
      </c>
      <c r="AS14154" s="2">
        <v>-7.4225202202796936E-2</v>
      </c>
      <c r="AT14154" s="2">
        <v>0.24020400643348694</v>
      </c>
      <c r="AU14154" s="2">
        <v>0.27314385771751404</v>
      </c>
      <c r="AV14154" s="2">
        <v>-9.3870818614959717E-2</v>
      </c>
      <c r="AW14154" s="2">
        <v>0.27485823631286621</v>
      </c>
      <c r="AX14154" s="2">
        <v>0.21116682887077332</v>
      </c>
      <c r="AY14154" s="2">
        <v>-0.10626146197319031</v>
      </c>
      <c r="AZ14154" s="2">
        <v>0.14295358955860138</v>
      </c>
      <c r="BA14154" s="2">
        <v>0.52679443359375</v>
      </c>
      <c r="BB14154" s="2">
        <v>-7.3700763285160065E-2</v>
      </c>
      <c r="BC14154" s="2">
        <v>0.14042839407920837</v>
      </c>
      <c r="BD14154" s="2">
        <v>0.42138010263442993</v>
      </c>
      <c r="BE14154" s="2">
        <v>-9.2677704989910126E-2</v>
      </c>
      <c r="BF14154" s="2">
        <v>0.16004365682601929</v>
      </c>
      <c r="BG14154" s="2">
        <v>0.35212245583534241</v>
      </c>
      <c r="BH14154" s="2">
        <v>-9.7283422946929932E-2</v>
      </c>
      <c r="BI14154" s="2">
        <v>0.19002541899681091</v>
      </c>
      <c r="BJ14154" s="2">
        <v>0.29260098934173584</v>
      </c>
      <c r="BK14154" s="2">
        <v>-9.9847003817558289E-2</v>
      </c>
      <c r="BL14154" s="5">
        <v>6</v>
      </c>
    </row>
    <row r="14155" spans="1:64" x14ac:dyDescent="0.3">
      <c r="A14155" s="3">
        <v>0.20142987370491028</v>
      </c>
      <c r="B14155" s="4">
        <v>0.79288697242736816</v>
      </c>
      <c r="C14155" s="4">
        <v>4.9240622956858715E-7</v>
      </c>
      <c r="D14155" s="4">
        <v>0.27591881155967712</v>
      </c>
      <c r="E14155" s="4">
        <v>0.71513479948043823</v>
      </c>
      <c r="F14155" s="4">
        <v>-1.8710333853960037E-2</v>
      </c>
      <c r="G14155" s="4">
        <v>0.33171325922012329</v>
      </c>
      <c r="H14155" s="4">
        <v>0.62595891952514648</v>
      </c>
      <c r="I14155" s="4">
        <v>-3.702208399772644E-2</v>
      </c>
      <c r="J14155" s="4">
        <v>0.37857118248939514</v>
      </c>
      <c r="K14155" s="4">
        <v>0.57067275047302246</v>
      </c>
      <c r="L14155" s="4">
        <v>-6.0133732855319977E-2</v>
      </c>
      <c r="M14155" s="4">
        <v>0.39474779367446899</v>
      </c>
      <c r="N14155" s="4">
        <v>0.51002931594848633</v>
      </c>
      <c r="O14155" s="4">
        <v>-8.1253319978713989E-2</v>
      </c>
      <c r="P14155" s="4">
        <v>0.25946041941642761</v>
      </c>
      <c r="Q14155" s="4">
        <v>0.46043258905410767</v>
      </c>
      <c r="R14155" s="4">
        <v>-7.2459978982806206E-3</v>
      </c>
      <c r="S14155" s="4">
        <v>0.31217369437217712</v>
      </c>
      <c r="T14155" s="4">
        <v>0.37285739183425903</v>
      </c>
      <c r="U14155" s="4">
        <v>-6.134013831615448E-2</v>
      </c>
      <c r="V14155" s="4">
        <v>0.34865164756774902</v>
      </c>
      <c r="W14155" s="4">
        <v>0.41852492094039917</v>
      </c>
      <c r="X14155" s="4">
        <v>-0.10747689753770828</v>
      </c>
      <c r="Y14155" s="4">
        <v>0.36945620179176331</v>
      </c>
      <c r="Z14155" s="4">
        <v>0.47577452659606934</v>
      </c>
      <c r="AA14155" s="4">
        <v>-0.13060648739337921</v>
      </c>
      <c r="AB14155" s="4">
        <v>0.21755148470401764</v>
      </c>
      <c r="AC14155" s="4">
        <v>0.44876301288604736</v>
      </c>
      <c r="AD14155" s="4">
        <v>-2.2703340277075768E-2</v>
      </c>
      <c r="AE14155" s="4">
        <v>0.25376829504966736</v>
      </c>
      <c r="AF14155" s="4">
        <v>0.32277154922485352</v>
      </c>
      <c r="AG14155" s="4">
        <v>-5.3197700530290604E-2</v>
      </c>
      <c r="AH14155" s="4">
        <v>0.29689928889274597</v>
      </c>
      <c r="AI14155" s="4">
        <v>0.26157310605049133</v>
      </c>
      <c r="AJ14155" s="4">
        <v>-7.9758316278457642E-2</v>
      </c>
      <c r="AK14155" s="4">
        <v>0.33935928344726563</v>
      </c>
      <c r="AL14155" s="4">
        <v>0.21125838160514832</v>
      </c>
      <c r="AM14155" s="4">
        <v>-9.8351478576660156E-2</v>
      </c>
      <c r="AN14155" s="4">
        <v>0.17214471101760864</v>
      </c>
      <c r="AO14155" s="4">
        <v>0.4713917076587677</v>
      </c>
      <c r="AP14155" s="4">
        <v>-4.6883676201105118E-2</v>
      </c>
      <c r="AQ14155" s="4">
        <v>0.19176533818244934</v>
      </c>
      <c r="AR14155" s="4">
        <v>0.34232521057128906</v>
      </c>
      <c r="AS14155" s="4">
        <v>-7.4422299861907959E-2</v>
      </c>
      <c r="AT14155" s="4">
        <v>0.22227510809898376</v>
      </c>
      <c r="AU14155" s="4">
        <v>0.26815450191497803</v>
      </c>
      <c r="AV14155" s="4">
        <v>-9.2530801892280579E-2</v>
      </c>
      <c r="AW14155" s="4">
        <v>0.25718781352043152</v>
      </c>
      <c r="AX14155" s="4">
        <v>0.20555534958839417</v>
      </c>
      <c r="AY14155" s="4">
        <v>-0.10375769436359406</v>
      </c>
      <c r="AZ14155" s="4">
        <v>0.12865610420703888</v>
      </c>
      <c r="BA14155" s="4">
        <v>0.52176582813262939</v>
      </c>
      <c r="BB14155" s="4">
        <v>-7.4404627084732056E-2</v>
      </c>
      <c r="BC14155" s="4">
        <v>0.12652638554573059</v>
      </c>
      <c r="BD14155" s="4">
        <v>0.41651272773742676</v>
      </c>
      <c r="BE14155" s="4">
        <v>-9.308759868144989E-2</v>
      </c>
      <c r="BF14155" s="4">
        <v>0.14633923768997192</v>
      </c>
      <c r="BG14155" s="4">
        <v>0.34802711009979248</v>
      </c>
      <c r="BH14155" s="4">
        <v>-9.7374185919761658E-2</v>
      </c>
      <c r="BI14155" s="4">
        <v>0.17661909759044647</v>
      </c>
      <c r="BJ14155" s="4">
        <v>0.28990769386291504</v>
      </c>
      <c r="BK14155" s="4">
        <v>-9.9531412124633789E-2</v>
      </c>
      <c r="BL14155" s="6">
        <v>6</v>
      </c>
    </row>
    <row r="14156" spans="1:64" x14ac:dyDescent="0.3">
      <c r="A14156" s="1">
        <v>0.19346347451210022</v>
      </c>
      <c r="B14156" s="2">
        <v>0.79931426048278809</v>
      </c>
      <c r="C14156" s="2">
        <v>4.4721838321493124E-7</v>
      </c>
      <c r="D14156" s="2">
        <v>0.26758170127868652</v>
      </c>
      <c r="E14156" s="2">
        <v>0.72039711475372314</v>
      </c>
      <c r="F14156" s="2">
        <v>-1.7806261777877808E-2</v>
      </c>
      <c r="G14156" s="2">
        <v>0.32310160994529724</v>
      </c>
      <c r="H14156" s="2">
        <v>0.62943333387374878</v>
      </c>
      <c r="I14156" s="2">
        <v>-3.5396624356508255E-2</v>
      </c>
      <c r="J14156" s="2">
        <v>0.36925101280212402</v>
      </c>
      <c r="K14156" s="2">
        <v>0.57307207584381104</v>
      </c>
      <c r="L14156" s="2">
        <v>-5.7611566036939621E-2</v>
      </c>
      <c r="M14156" s="2">
        <v>0.38637691736221313</v>
      </c>
      <c r="N14156" s="2">
        <v>0.51037275791168213</v>
      </c>
      <c r="O14156" s="2">
        <v>-7.7642686665058136E-2</v>
      </c>
      <c r="P14156" s="2">
        <v>0.25281468033790588</v>
      </c>
      <c r="Q14156" s="2">
        <v>0.46741563081741333</v>
      </c>
      <c r="R14156" s="2">
        <v>-7.7723683789372444E-3</v>
      </c>
      <c r="S14156" s="2">
        <v>0.30233311653137207</v>
      </c>
      <c r="T14156" s="2">
        <v>0.3745684027671814</v>
      </c>
      <c r="U14156" s="2">
        <v>-6.2579989433288574E-2</v>
      </c>
      <c r="V14156" s="2">
        <v>0.33871808648109436</v>
      </c>
      <c r="W14156" s="2">
        <v>0.41893061995506287</v>
      </c>
      <c r="X14156" s="2">
        <v>-0.10896852612495422</v>
      </c>
      <c r="Y14156" s="2">
        <v>0.36034458875656128</v>
      </c>
      <c r="Z14156" s="2">
        <v>0.47609055042266846</v>
      </c>
      <c r="AA14156" s="2">
        <v>-0.13208501040935516</v>
      </c>
      <c r="AB14156" s="2">
        <v>0.21114712953567505</v>
      </c>
      <c r="AC14156" s="2">
        <v>0.4560905396938324</v>
      </c>
      <c r="AD14156" s="2">
        <v>-2.3141428828239441E-2</v>
      </c>
      <c r="AE14156" s="2">
        <v>0.2468942403793335</v>
      </c>
      <c r="AF14156" s="2">
        <v>0.32846474647521973</v>
      </c>
      <c r="AG14156" s="2">
        <v>-5.3100038319826126E-2</v>
      </c>
      <c r="AH14156" s="2">
        <v>0.28761857748031616</v>
      </c>
      <c r="AI14156" s="2">
        <v>0.26340091228485107</v>
      </c>
      <c r="AJ14156" s="2">
        <v>-8.0926321446895599E-2</v>
      </c>
      <c r="AK14156" s="2">
        <v>0.327767014503479</v>
      </c>
      <c r="AL14156" s="2">
        <v>0.20688021183013916</v>
      </c>
      <c r="AM14156" s="2">
        <v>-0.1014195904135704</v>
      </c>
      <c r="AN14156" s="2">
        <v>0.16596132516860962</v>
      </c>
      <c r="AO14156" s="2">
        <v>0.47836789488792419</v>
      </c>
      <c r="AP14156" s="2">
        <v>-4.705037921667099E-2</v>
      </c>
      <c r="AQ14156" s="2">
        <v>0.18504160642623901</v>
      </c>
      <c r="AR14156" s="2">
        <v>0.34940057992935181</v>
      </c>
      <c r="AS14156" s="2">
        <v>-7.5121812522411346E-2</v>
      </c>
      <c r="AT14156" s="2">
        <v>0.21445295214653015</v>
      </c>
      <c r="AU14156" s="2">
        <v>0.2733229398727417</v>
      </c>
      <c r="AV14156" s="2">
        <v>-9.5406338572502136E-2</v>
      </c>
      <c r="AW14156" s="2">
        <v>0.24876140058040619</v>
      </c>
      <c r="AX14156" s="2">
        <v>0.20703402161598206</v>
      </c>
      <c r="AY14156" s="2">
        <v>-0.10888654738664627</v>
      </c>
      <c r="AZ14156" s="2">
        <v>0.12154871225357056</v>
      </c>
      <c r="BA14156" s="2">
        <v>0.52672141790390015</v>
      </c>
      <c r="BB14156" s="2">
        <v>-7.3934637010097504E-2</v>
      </c>
      <c r="BC14156" s="2">
        <v>0.11911532282829285</v>
      </c>
      <c r="BD14156" s="2">
        <v>0.42252457141876221</v>
      </c>
      <c r="BE14156" s="2">
        <v>-9.4042427837848663E-2</v>
      </c>
      <c r="BF14156" s="2">
        <v>0.138896644115448</v>
      </c>
      <c r="BG14156" s="2">
        <v>0.35546749830245972</v>
      </c>
      <c r="BH14156" s="2">
        <v>-9.9929273128509521E-2</v>
      </c>
      <c r="BI14156" s="2">
        <v>0.1694372296333313</v>
      </c>
      <c r="BJ14156" s="2">
        <v>0.29671025276184082</v>
      </c>
      <c r="BK14156" s="2">
        <v>-0.1036720871925354</v>
      </c>
      <c r="BL14156" s="5">
        <v>6</v>
      </c>
    </row>
    <row r="14157" spans="1:64" x14ac:dyDescent="0.3">
      <c r="A14157" s="3">
        <v>0.19071260094642639</v>
      </c>
      <c r="B14157" s="4">
        <v>0.79793387651443481</v>
      </c>
      <c r="C14157" s="4">
        <v>4.894112635156489E-7</v>
      </c>
      <c r="D14157" s="4">
        <v>0.26550236344337463</v>
      </c>
      <c r="E14157" s="4">
        <v>0.71651631593704224</v>
      </c>
      <c r="F14157" s="4">
        <v>-1.8666679039597511E-2</v>
      </c>
      <c r="G14157" s="4">
        <v>0.321735680103302</v>
      </c>
      <c r="H14157" s="4">
        <v>0.62475478649139404</v>
      </c>
      <c r="I14157" s="4">
        <v>-3.7983670830726624E-2</v>
      </c>
      <c r="J14157" s="4">
        <v>0.3683466911315918</v>
      </c>
      <c r="K14157" s="4">
        <v>0.5663679838180542</v>
      </c>
      <c r="L14157" s="4">
        <v>-6.2074936926364899E-2</v>
      </c>
      <c r="M14157" s="4">
        <v>0.38515764474868774</v>
      </c>
      <c r="N14157" s="4">
        <v>0.49891009926795959</v>
      </c>
      <c r="O14157" s="4">
        <v>-8.4386594593524933E-2</v>
      </c>
      <c r="P14157" s="4">
        <v>0.24525374174118042</v>
      </c>
      <c r="Q14157" s="4">
        <v>0.46495017409324646</v>
      </c>
      <c r="R14157" s="4">
        <v>-1.0019767098128796E-2</v>
      </c>
      <c r="S14157" s="4">
        <v>0.29342669248580933</v>
      </c>
      <c r="T14157" s="4">
        <v>0.37146192789077759</v>
      </c>
      <c r="U14157" s="4">
        <v>-6.5388180315494537E-2</v>
      </c>
      <c r="V14157" s="4">
        <v>0.33064687252044678</v>
      </c>
      <c r="W14157" s="4">
        <v>0.41125953197479248</v>
      </c>
      <c r="X14157" s="4">
        <v>-0.11182636767625809</v>
      </c>
      <c r="Y14157" s="4">
        <v>0.35446688532829285</v>
      </c>
      <c r="Z14157" s="4">
        <v>0.46544748544692993</v>
      </c>
      <c r="AA14157" s="4">
        <v>-0.13525402545928955</v>
      </c>
      <c r="AB14157" s="4">
        <v>0.20452290773391724</v>
      </c>
      <c r="AC14157" s="4">
        <v>0.45428630709648132</v>
      </c>
      <c r="AD14157" s="4">
        <v>-2.6283178478479385E-2</v>
      </c>
      <c r="AE14157" s="4">
        <v>0.23991236090660095</v>
      </c>
      <c r="AF14157" s="4">
        <v>0.32726168632507324</v>
      </c>
      <c r="AG14157" s="4">
        <v>-5.8168724179267883E-2</v>
      </c>
      <c r="AH14157" s="4">
        <v>0.28116142749786377</v>
      </c>
      <c r="AI14157" s="4">
        <v>0.26022797822952271</v>
      </c>
      <c r="AJ14157" s="4">
        <v>-8.7121009826660156E-2</v>
      </c>
      <c r="AK14157" s="4">
        <v>0.3222993016242981</v>
      </c>
      <c r="AL14157" s="4">
        <v>0.20267960429191589</v>
      </c>
      <c r="AM14157" s="4">
        <v>-0.10832521319389343</v>
      </c>
      <c r="AN14157" s="4">
        <v>0.16003333032131195</v>
      </c>
      <c r="AO14157" s="4">
        <v>0.47743785381317139</v>
      </c>
      <c r="AP14157" s="4">
        <v>-5.1088962703943253E-2</v>
      </c>
      <c r="AQ14157" s="4">
        <v>0.18090623617172241</v>
      </c>
      <c r="AR14157" s="4">
        <v>0.34489446878433228</v>
      </c>
      <c r="AS14157" s="4">
        <v>-8.0495938658714294E-2</v>
      </c>
      <c r="AT14157" s="4">
        <v>0.21115481853485107</v>
      </c>
      <c r="AU14157" s="4">
        <v>0.26785123348236084</v>
      </c>
      <c r="AV14157" s="4">
        <v>-0.10108589380979538</v>
      </c>
      <c r="AW14157" s="4">
        <v>0.2458198070526123</v>
      </c>
      <c r="AX14157" s="4">
        <v>0.20177930593490601</v>
      </c>
      <c r="AY14157" s="4">
        <v>-0.11482977122068405</v>
      </c>
      <c r="AZ14157" s="4">
        <v>0.11687459051609041</v>
      </c>
      <c r="BA14157" s="4">
        <v>0.52671647071838379</v>
      </c>
      <c r="BB14157" s="4">
        <v>-7.8940674662590027E-2</v>
      </c>
      <c r="BC14157" s="4">
        <v>0.11425073444843292</v>
      </c>
      <c r="BD14157" s="4">
        <v>0.42148047685623169</v>
      </c>
      <c r="BE14157" s="4">
        <v>-0.10021734982728958</v>
      </c>
      <c r="BF14157" s="4">
        <v>0.13347914814949036</v>
      </c>
      <c r="BG14157" s="4">
        <v>0.35053694248199463</v>
      </c>
      <c r="BH14157" s="4">
        <v>-0.106955885887146</v>
      </c>
      <c r="BI14157" s="4">
        <v>0.16305086016654968</v>
      </c>
      <c r="BJ14157" s="4">
        <v>0.28738242387771606</v>
      </c>
      <c r="BK14157" s="4">
        <v>-0.1113944873213768</v>
      </c>
      <c r="BL14157" s="6">
        <v>6</v>
      </c>
    </row>
    <row r="14158" spans="1:64" x14ac:dyDescent="0.3">
      <c r="A14158" s="1">
        <v>0.19441518187522888</v>
      </c>
      <c r="B14158" s="2">
        <v>0.79515314102172852</v>
      </c>
      <c r="C14158" s="2">
        <v>4.8650372264091857E-7</v>
      </c>
      <c r="D14158" s="2">
        <v>0.26736775040626526</v>
      </c>
      <c r="E14158" s="2">
        <v>0.71316826343536377</v>
      </c>
      <c r="F14158" s="2">
        <v>-1.9392693415284157E-2</v>
      </c>
      <c r="G14158" s="2">
        <v>0.32240548729896545</v>
      </c>
      <c r="H14158" s="2">
        <v>0.61777979135513306</v>
      </c>
      <c r="I14158" s="2">
        <v>-3.8883145898580551E-2</v>
      </c>
      <c r="J14158" s="2">
        <v>0.36761540174484253</v>
      </c>
      <c r="K14158" s="2">
        <v>0.55784547328948975</v>
      </c>
      <c r="L14158" s="2">
        <v>-6.2808208167552948E-2</v>
      </c>
      <c r="M14158" s="2">
        <v>0.38891658186912537</v>
      </c>
      <c r="N14158" s="2">
        <v>0.4902687668800354</v>
      </c>
      <c r="O14158" s="2">
        <v>-8.47453773021698E-2</v>
      </c>
      <c r="P14158" s="2">
        <v>0.2445463240146637</v>
      </c>
      <c r="Q14158" s="2">
        <v>0.45910102128982544</v>
      </c>
      <c r="R14158" s="2">
        <v>-1.1634830385446548E-2</v>
      </c>
      <c r="S14158" s="2">
        <v>0.29330042004585266</v>
      </c>
      <c r="T14158" s="2">
        <v>0.36705482006072998</v>
      </c>
      <c r="U14158" s="2">
        <v>-6.7438162863254547E-2</v>
      </c>
      <c r="V14158" s="2">
        <v>0.33229878544807434</v>
      </c>
      <c r="W14158" s="2">
        <v>0.40669813752174377</v>
      </c>
      <c r="X14158" s="2">
        <v>-0.11284038424491882</v>
      </c>
      <c r="Y14158" s="2">
        <v>0.35794493556022644</v>
      </c>
      <c r="Z14158" s="2">
        <v>0.46063145995140076</v>
      </c>
      <c r="AA14158" s="2">
        <v>-0.13537871837615967</v>
      </c>
      <c r="AB14158" s="2">
        <v>0.20310501754283905</v>
      </c>
      <c r="AC14158" s="2">
        <v>0.44893240928649902</v>
      </c>
      <c r="AD14158" s="2">
        <v>-2.7862250804901123E-2</v>
      </c>
      <c r="AE14158" s="2">
        <v>0.23638984560966492</v>
      </c>
      <c r="AF14158" s="2">
        <v>0.32021799683570862</v>
      </c>
      <c r="AG14158" s="2">
        <v>-6.2221042811870575E-2</v>
      </c>
      <c r="AH14158" s="2">
        <v>0.27865034341812134</v>
      </c>
      <c r="AI14158" s="2">
        <v>0.25375339388847351</v>
      </c>
      <c r="AJ14158" s="2">
        <v>-9.1007761657238007E-2</v>
      </c>
      <c r="AK14158" s="2">
        <v>0.32094302773475647</v>
      </c>
      <c r="AL14158" s="2">
        <v>0.19795823097229004</v>
      </c>
      <c r="AM14158" s="2">
        <v>-0.11087304353713989</v>
      </c>
      <c r="AN14158" s="2">
        <v>0.15897747874259949</v>
      </c>
      <c r="AO14158" s="2">
        <v>0.47435343265533447</v>
      </c>
      <c r="AP14158" s="2">
        <v>-5.2622102200984955E-2</v>
      </c>
      <c r="AQ14158" s="2">
        <v>0.17743073403835297</v>
      </c>
      <c r="AR14158" s="2">
        <v>0.33922171592712402</v>
      </c>
      <c r="AS14158" s="2">
        <v>-8.4790825843811035E-2</v>
      </c>
      <c r="AT14158" s="2">
        <v>0.20815695822238922</v>
      </c>
      <c r="AU14158" s="2">
        <v>0.26110994815826416</v>
      </c>
      <c r="AV14158" s="2">
        <v>-0.10569719970226288</v>
      </c>
      <c r="AW14158" s="2">
        <v>0.24338385462760925</v>
      </c>
      <c r="AX14158" s="2">
        <v>0.19519248604774475</v>
      </c>
      <c r="AY14158" s="2">
        <v>-0.11850351840257645</v>
      </c>
      <c r="AZ14158" s="2">
        <v>0.11746495962142944</v>
      </c>
      <c r="BA14158" s="2">
        <v>0.52646970748901367</v>
      </c>
      <c r="BB14158" s="2">
        <v>-8.030293881893158E-2</v>
      </c>
      <c r="BC14158" s="2">
        <v>0.11353237926959991</v>
      </c>
      <c r="BD14158" s="2">
        <v>0.41940641403198242</v>
      </c>
      <c r="BE14158" s="2">
        <v>-0.1042763963341713</v>
      </c>
      <c r="BF14158" s="2">
        <v>0.13245266675949097</v>
      </c>
      <c r="BG14158" s="2">
        <v>0.34666332602500916</v>
      </c>
      <c r="BH14158" s="2">
        <v>-0.11222541332244873</v>
      </c>
      <c r="BI14158" s="2">
        <v>0.16203905642032623</v>
      </c>
      <c r="BJ14158" s="2">
        <v>0.28272742033004761</v>
      </c>
      <c r="BK14158" s="2">
        <v>-0.11667871475219727</v>
      </c>
      <c r="BL14158" s="5">
        <v>6</v>
      </c>
    </row>
    <row r="14159" spans="1:64" x14ac:dyDescent="0.3">
      <c r="A14159" s="3">
        <v>0.19313108921051025</v>
      </c>
      <c r="B14159" s="4">
        <v>0.79201889038085938</v>
      </c>
      <c r="C14159" s="4">
        <v>4.8995644874594291E-7</v>
      </c>
      <c r="D14159" s="4">
        <v>0.26715216040611267</v>
      </c>
      <c r="E14159" s="4">
        <v>0.70554232597351074</v>
      </c>
      <c r="F14159" s="4">
        <v>-1.9802596420049667E-2</v>
      </c>
      <c r="G14159" s="4">
        <v>0.32290631532669067</v>
      </c>
      <c r="H14159" s="4">
        <v>0.61052411794662476</v>
      </c>
      <c r="I14159" s="4">
        <v>-3.8831915706396103E-2</v>
      </c>
      <c r="J14159" s="4">
        <v>0.36947333812713623</v>
      </c>
      <c r="K14159" s="4">
        <v>0.54882025718688965</v>
      </c>
      <c r="L14159" s="4">
        <v>-6.2511935830116272E-2</v>
      </c>
      <c r="M14159" s="4">
        <v>0.38408678770065308</v>
      </c>
      <c r="N14159" s="4">
        <v>0.47933432459831238</v>
      </c>
      <c r="O14159" s="4">
        <v>-8.4102176129817963E-2</v>
      </c>
      <c r="P14159" s="4">
        <v>0.24180892109870911</v>
      </c>
      <c r="Q14159" s="4">
        <v>0.4562930166721344</v>
      </c>
      <c r="R14159" s="4">
        <v>-7.6757399365305901E-3</v>
      </c>
      <c r="S14159" s="4">
        <v>0.29024079442024231</v>
      </c>
      <c r="T14159" s="4">
        <v>0.3628193736076355</v>
      </c>
      <c r="U14159" s="4">
        <v>-6.3430771231651306E-2</v>
      </c>
      <c r="V14159" s="4">
        <v>0.33014047145843506</v>
      </c>
      <c r="W14159" s="4">
        <v>0.40256959199905396</v>
      </c>
      <c r="X14159" s="4">
        <v>-0.1101372092962265</v>
      </c>
      <c r="Y14159" s="4">
        <v>0.35598269104957581</v>
      </c>
      <c r="Z14159" s="4">
        <v>0.45574167370796204</v>
      </c>
      <c r="AA14159" s="4">
        <v>-0.13347579538822174</v>
      </c>
      <c r="AB14159" s="4">
        <v>0.20159620046615601</v>
      </c>
      <c r="AC14159" s="4">
        <v>0.44559183716773987</v>
      </c>
      <c r="AD14159" s="4">
        <v>-2.3344341665506363E-2</v>
      </c>
      <c r="AE14159" s="4">
        <v>0.2356586754322052</v>
      </c>
      <c r="AF14159" s="4">
        <v>0.31713950634002686</v>
      </c>
      <c r="AG14159" s="4">
        <v>-5.6704174727201462E-2</v>
      </c>
      <c r="AH14159" s="4">
        <v>0.27706056833267212</v>
      </c>
      <c r="AI14159" s="4">
        <v>0.24822935461997986</v>
      </c>
      <c r="AJ14159" s="4">
        <v>-8.6255840957164764E-2</v>
      </c>
      <c r="AK14159" s="4">
        <v>0.31804904341697693</v>
      </c>
      <c r="AL14159" s="4">
        <v>0.18860495090484619</v>
      </c>
      <c r="AM14159" s="4">
        <v>-0.10710861533880234</v>
      </c>
      <c r="AN14159" s="4">
        <v>0.15785622596740723</v>
      </c>
      <c r="AO14159" s="4">
        <v>0.46920081973075867</v>
      </c>
      <c r="AP14159" s="4">
        <v>-4.8053372651338577E-2</v>
      </c>
      <c r="AQ14159" s="4">
        <v>0.17773544788360596</v>
      </c>
      <c r="AR14159" s="4">
        <v>0.33412575721740723</v>
      </c>
      <c r="AS14159" s="4">
        <v>-7.9605229198932648E-2</v>
      </c>
      <c r="AT14159" s="4">
        <v>0.20775845646858215</v>
      </c>
      <c r="AU14159" s="4">
        <v>0.2552335262298584</v>
      </c>
      <c r="AV14159" s="4">
        <v>-0.10149689763784409</v>
      </c>
      <c r="AW14159" s="4">
        <v>0.24189691245555878</v>
      </c>
      <c r="AX14159" s="4">
        <v>0.18871864676475525</v>
      </c>
      <c r="AY14159" s="4">
        <v>-0.11508381366729736</v>
      </c>
      <c r="AZ14159" s="4">
        <v>0.11575398594141006</v>
      </c>
      <c r="BA14159" s="4">
        <v>0.51937597990036011</v>
      </c>
      <c r="BB14159" s="4">
        <v>-7.5833745300769806E-2</v>
      </c>
      <c r="BC14159" s="4">
        <v>0.11227977275848389</v>
      </c>
      <c r="BD14159" s="4">
        <v>0.4122789204120636</v>
      </c>
      <c r="BE14159" s="4">
        <v>-9.8748348653316498E-2</v>
      </c>
      <c r="BF14159" s="4">
        <v>0.13087734580039978</v>
      </c>
      <c r="BG14159" s="4">
        <v>0.33972859382629395</v>
      </c>
      <c r="BH14159" s="4">
        <v>-0.10665611177682877</v>
      </c>
      <c r="BI14159" s="4">
        <v>0.1600676029920578</v>
      </c>
      <c r="BJ14159" s="4">
        <v>0.27625882625579834</v>
      </c>
      <c r="BK14159" s="4">
        <v>-0.11131855845451355</v>
      </c>
      <c r="BL14159" s="6">
        <v>6</v>
      </c>
    </row>
    <row r="14160" spans="1:64" x14ac:dyDescent="0.3">
      <c r="A14160" s="1">
        <v>0.1876850426197052</v>
      </c>
      <c r="B14160" s="2">
        <v>0.78842842578887939</v>
      </c>
      <c r="C14160" s="2">
        <v>4.7592862983947271E-7</v>
      </c>
      <c r="D14160" s="2">
        <v>0.26102930307388306</v>
      </c>
      <c r="E14160" s="2">
        <v>0.70359998941421509</v>
      </c>
      <c r="F14160" s="2">
        <v>-1.8163472414016724E-2</v>
      </c>
      <c r="G14160" s="2">
        <v>0.31389361619949341</v>
      </c>
      <c r="H14160" s="2">
        <v>0.61397457122802734</v>
      </c>
      <c r="I14160" s="2">
        <v>-3.7654746323823929E-2</v>
      </c>
      <c r="J14160" s="2">
        <v>0.35802251100540161</v>
      </c>
      <c r="K14160" s="2">
        <v>0.55685645341873169</v>
      </c>
      <c r="L14160" s="2">
        <v>-6.2136583030223846E-2</v>
      </c>
      <c r="M14160" s="2">
        <v>0.37752914428710938</v>
      </c>
      <c r="N14160" s="2">
        <v>0.49044701457023621</v>
      </c>
      <c r="O14160" s="2">
        <v>-8.4688745439052582E-2</v>
      </c>
      <c r="P14160" s="2">
        <v>0.23891980946063995</v>
      </c>
      <c r="Q14160" s="2">
        <v>0.45954972505569458</v>
      </c>
      <c r="R14160" s="2">
        <v>-8.8318688794970512E-3</v>
      </c>
      <c r="S14160" s="2">
        <v>0.28663599491119385</v>
      </c>
      <c r="T14160" s="2">
        <v>0.36283195018768311</v>
      </c>
      <c r="U14160" s="2">
        <v>-6.5081529319286346E-2</v>
      </c>
      <c r="V14160" s="2">
        <v>0.32494890689849854</v>
      </c>
      <c r="W14160" s="2">
        <v>0.40246838331222534</v>
      </c>
      <c r="X14160" s="2">
        <v>-0.11232735216617584</v>
      </c>
      <c r="Y14160" s="2">
        <v>0.34980607032775879</v>
      </c>
      <c r="Z14160" s="2">
        <v>0.45633697509765625</v>
      </c>
      <c r="AA14160" s="2">
        <v>-0.13613614439964294</v>
      </c>
      <c r="AB14160" s="2">
        <v>0.197917640209198</v>
      </c>
      <c r="AC14160" s="2">
        <v>0.44783085584640503</v>
      </c>
      <c r="AD14160" s="2">
        <v>-2.484535425901413E-2</v>
      </c>
      <c r="AE14160" s="2">
        <v>0.23121005296707153</v>
      </c>
      <c r="AF14160" s="2">
        <v>0.31872141361236572</v>
      </c>
      <c r="AG14160" s="2">
        <v>-5.7434964925050735E-2</v>
      </c>
      <c r="AH14160" s="2">
        <v>0.27187317609786987</v>
      </c>
      <c r="AI14160" s="2">
        <v>0.25172582268714905</v>
      </c>
      <c r="AJ14160" s="2">
        <v>-8.6448490619659424E-2</v>
      </c>
      <c r="AK14160" s="2">
        <v>0.31292504072189331</v>
      </c>
      <c r="AL14160" s="2">
        <v>0.19345691800117493</v>
      </c>
      <c r="AM14160" s="2">
        <v>-0.10746102035045624</v>
      </c>
      <c r="AN14160" s="2">
        <v>0.15346354246139526</v>
      </c>
      <c r="AO14160" s="2">
        <v>0.46945929527282715</v>
      </c>
      <c r="AP14160" s="2">
        <v>-4.949536919593811E-2</v>
      </c>
      <c r="AQ14160" s="2">
        <v>0.1720690131187439</v>
      </c>
      <c r="AR14160" s="2">
        <v>0.3364328145980835</v>
      </c>
      <c r="AS14160" s="2">
        <v>-7.9865396022796631E-2</v>
      </c>
      <c r="AT14160" s="2">
        <v>0.20186488330364227</v>
      </c>
      <c r="AU14160" s="2">
        <v>0.25876396894454956</v>
      </c>
      <c r="AV14160" s="2">
        <v>-0.10082091391086578</v>
      </c>
      <c r="AW14160" s="2">
        <v>0.23650716245174408</v>
      </c>
      <c r="AX14160" s="2">
        <v>0.19213718175888062</v>
      </c>
      <c r="AY14160" s="2">
        <v>-0.11429964005947113</v>
      </c>
      <c r="AZ14160" s="2">
        <v>0.11029227077960968</v>
      </c>
      <c r="BA14160" s="2">
        <v>0.51711952686309814</v>
      </c>
      <c r="BB14160" s="2">
        <v>-7.7083364129066467E-2</v>
      </c>
      <c r="BC14160" s="2">
        <v>0.10632948577404022</v>
      </c>
      <c r="BD14160" s="2">
        <v>0.41141527891159058</v>
      </c>
      <c r="BE14160" s="2">
        <v>-9.8677121102809906E-2</v>
      </c>
      <c r="BF14160" s="2">
        <v>0.12559813261032104</v>
      </c>
      <c r="BG14160" s="2">
        <v>0.34089773893356323</v>
      </c>
      <c r="BH14160" s="2">
        <v>-0.1055227518081665</v>
      </c>
      <c r="BI14160" s="2">
        <v>0.15609502792358398</v>
      </c>
      <c r="BJ14160" s="2">
        <v>0.27930772304534912</v>
      </c>
      <c r="BK14160" s="2">
        <v>-0.10976691544055939</v>
      </c>
      <c r="BL14160" s="5">
        <v>6</v>
      </c>
    </row>
    <row r="14161" spans="1:64" x14ac:dyDescent="0.3">
      <c r="A14161" s="3">
        <v>0.18430624902248383</v>
      </c>
      <c r="B14161" s="4">
        <v>0.79115331172943115</v>
      </c>
      <c r="C14161" s="4">
        <v>4.6689129362675885E-7</v>
      </c>
      <c r="D14161" s="4">
        <v>0.257733553647995</v>
      </c>
      <c r="E14161" s="4">
        <v>0.70857316255569458</v>
      </c>
      <c r="F14161" s="4">
        <v>-1.908375509083271E-2</v>
      </c>
      <c r="G14161" s="4">
        <v>0.31278032064437866</v>
      </c>
      <c r="H14161" s="4">
        <v>0.61620312929153442</v>
      </c>
      <c r="I14161" s="4">
        <v>-3.812180832028389E-2</v>
      </c>
      <c r="J14161" s="4">
        <v>0.35798555612564087</v>
      </c>
      <c r="K14161" s="4">
        <v>0.55570626258850098</v>
      </c>
      <c r="L14161" s="4">
        <v>-6.1601348221302032E-2</v>
      </c>
      <c r="M14161" s="4">
        <v>0.37560534477233887</v>
      </c>
      <c r="N14161" s="4">
        <v>0.4875333309173584</v>
      </c>
      <c r="O14161" s="4">
        <v>-8.2972854375839233E-2</v>
      </c>
      <c r="P14161" s="4">
        <v>0.23440325260162354</v>
      </c>
      <c r="Q14161" s="4">
        <v>0.45992013812065125</v>
      </c>
      <c r="R14161" s="4">
        <v>-9.9239684641361237E-3</v>
      </c>
      <c r="S14161" s="4">
        <v>0.28206372261047363</v>
      </c>
      <c r="T14161" s="4">
        <v>0.36453863978385925</v>
      </c>
      <c r="U14161" s="4">
        <v>-6.5583892166614532E-2</v>
      </c>
      <c r="V14161" s="4">
        <v>0.32072845101356506</v>
      </c>
      <c r="W14161" s="4">
        <v>0.40389636158943176</v>
      </c>
      <c r="X14161" s="4">
        <v>-0.11152955144643784</v>
      </c>
      <c r="Y14161" s="4">
        <v>0.34541743993759155</v>
      </c>
      <c r="Z14161" s="4">
        <v>0.45727849006652832</v>
      </c>
      <c r="AA14161" s="4">
        <v>-0.13440288603305817</v>
      </c>
      <c r="AB14161" s="4">
        <v>0.19444380700588226</v>
      </c>
      <c r="AC14161" s="4">
        <v>0.44901359081268311</v>
      </c>
      <c r="AD14161" s="4">
        <v>-2.5659132748842239E-2</v>
      </c>
      <c r="AE14161" s="4">
        <v>0.23006261885166168</v>
      </c>
      <c r="AF14161" s="4">
        <v>0.32153823971748352</v>
      </c>
      <c r="AG14161" s="4">
        <v>-5.8453787118196487E-2</v>
      </c>
      <c r="AH14161" s="4">
        <v>0.27074679732322693</v>
      </c>
      <c r="AI14161" s="4">
        <v>0.2536817193031311</v>
      </c>
      <c r="AJ14161" s="4">
        <v>-8.7723575532436371E-2</v>
      </c>
      <c r="AK14161" s="4">
        <v>0.31066972017288208</v>
      </c>
      <c r="AL14161" s="4">
        <v>0.19347891211509705</v>
      </c>
      <c r="AM14161" s="4">
        <v>-0.10893059521913528</v>
      </c>
      <c r="AN14161" s="4">
        <v>0.15043334662914276</v>
      </c>
      <c r="AO14161" s="4">
        <v>0.47121518850326538</v>
      </c>
      <c r="AP14161" s="4">
        <v>-5.0068162381649017E-2</v>
      </c>
      <c r="AQ14161" s="4">
        <v>0.17113699018955231</v>
      </c>
      <c r="AR14161" s="4">
        <v>0.33816325664520264</v>
      </c>
      <c r="AS14161" s="4">
        <v>-8.1071846187114716E-2</v>
      </c>
      <c r="AT14161" s="4">
        <v>0.2005554735660553</v>
      </c>
      <c r="AU14161" s="4">
        <v>0.25945085287094116</v>
      </c>
      <c r="AV14161" s="4">
        <v>-0.10318329930305481</v>
      </c>
      <c r="AW14161" s="4">
        <v>0.23383344709873199</v>
      </c>
      <c r="AX14161" s="4">
        <v>0.19052156805992126</v>
      </c>
      <c r="AY14161" s="4">
        <v>-0.11768267303705215</v>
      </c>
      <c r="AZ14161" s="4">
        <v>0.10751689225435257</v>
      </c>
      <c r="BA14161" s="4">
        <v>0.51929652690887451</v>
      </c>
      <c r="BB14161" s="4">
        <v>-7.7351808547973633E-2</v>
      </c>
      <c r="BC14161" s="4">
        <v>0.10314781963825226</v>
      </c>
      <c r="BD14161" s="4">
        <v>0.41408881545066833</v>
      </c>
      <c r="BE14161" s="4">
        <v>-0.10034497827291489</v>
      </c>
      <c r="BF14161" s="4">
        <v>0.12214802950620651</v>
      </c>
      <c r="BG14161" s="4">
        <v>0.34332051873207092</v>
      </c>
      <c r="BH14161" s="4">
        <v>-0.10873176157474518</v>
      </c>
      <c r="BI14161" s="4">
        <v>0.15204298496246338</v>
      </c>
      <c r="BJ14161" s="4">
        <v>0.27954080700874329</v>
      </c>
      <c r="BK14161" s="4">
        <v>-0.11422193795442581</v>
      </c>
      <c r="BL14161" s="6">
        <v>6</v>
      </c>
    </row>
    <row r="14162" spans="1:64" x14ac:dyDescent="0.3">
      <c r="A14162" s="1">
        <v>0.18390537798404694</v>
      </c>
      <c r="B14162" s="2">
        <v>0.79006576538085938</v>
      </c>
      <c r="C14162" s="2">
        <v>4.8613526359986281E-7</v>
      </c>
      <c r="D14162" s="2">
        <v>0.25695693492889404</v>
      </c>
      <c r="E14162" s="2">
        <v>0.70686984062194824</v>
      </c>
      <c r="F14162" s="2">
        <v>-1.9716903567314148E-2</v>
      </c>
      <c r="G14162" s="2">
        <v>0.311972975730896</v>
      </c>
      <c r="H14162" s="2">
        <v>0.61483407020568848</v>
      </c>
      <c r="I14162" s="2">
        <v>-3.969331830739975E-2</v>
      </c>
      <c r="J14162" s="2">
        <v>0.3581337034702301</v>
      </c>
      <c r="K14162" s="2">
        <v>0.5546678900718689</v>
      </c>
      <c r="L14162" s="2">
        <v>-6.4065746963024139E-2</v>
      </c>
      <c r="M14162" s="2">
        <v>0.37504357099533081</v>
      </c>
      <c r="N14162" s="2">
        <v>0.48639371991157532</v>
      </c>
      <c r="O14162" s="2">
        <v>-8.6359120905399323E-2</v>
      </c>
      <c r="P14162" s="2">
        <v>0.23327355086803436</v>
      </c>
      <c r="Q14162" s="2">
        <v>0.45703065395355225</v>
      </c>
      <c r="R14162" s="2">
        <v>-1.0684930719435215E-2</v>
      </c>
      <c r="S14162" s="2">
        <v>0.28161773085594177</v>
      </c>
      <c r="T14162" s="2">
        <v>0.363485187292099</v>
      </c>
      <c r="U14162" s="2">
        <v>-6.6092714667320251E-2</v>
      </c>
      <c r="V14162" s="2">
        <v>0.32095852494239807</v>
      </c>
      <c r="W14162" s="2">
        <v>0.40313050150871277</v>
      </c>
      <c r="X14162" s="2">
        <v>-0.11187328398227692</v>
      </c>
      <c r="Y14162" s="2">
        <v>0.3457610011100769</v>
      </c>
      <c r="Z14162" s="2">
        <v>0.45634001493453979</v>
      </c>
      <c r="AA14162" s="2">
        <v>-0.13471189141273499</v>
      </c>
      <c r="AB14162" s="2">
        <v>0.19354152679443359</v>
      </c>
      <c r="AC14162" s="2">
        <v>0.44689258933067322</v>
      </c>
      <c r="AD14162" s="2">
        <v>-2.637065015733242E-2</v>
      </c>
      <c r="AE14162" s="2">
        <v>0.23014459013938904</v>
      </c>
      <c r="AF14162" s="2">
        <v>0.32043677568435669</v>
      </c>
      <c r="AG14162" s="2">
        <v>-5.972830206155777E-2</v>
      </c>
      <c r="AH14162" s="2">
        <v>0.2715815007686615</v>
      </c>
      <c r="AI14162" s="2">
        <v>0.2532997727394104</v>
      </c>
      <c r="AJ14162" s="2">
        <v>-8.9293800294399261E-2</v>
      </c>
      <c r="AK14162" s="2">
        <v>0.31158590316772461</v>
      </c>
      <c r="AL14162" s="2">
        <v>0.19387325644493103</v>
      </c>
      <c r="AM14162" s="2">
        <v>-0.11050320416688919</v>
      </c>
      <c r="AN14162" s="2">
        <v>0.14984062314033508</v>
      </c>
      <c r="AO14162" s="2">
        <v>0.47031092643737793</v>
      </c>
      <c r="AP14162" s="2">
        <v>-5.068637803196907E-2</v>
      </c>
      <c r="AQ14162" s="2">
        <v>0.17093215882778168</v>
      </c>
      <c r="AR14162" s="2">
        <v>0.33722406625747681</v>
      </c>
      <c r="AS14162" s="2">
        <v>-8.1829607486724854E-2</v>
      </c>
      <c r="AT14162" s="2">
        <v>0.20003437995910645</v>
      </c>
      <c r="AU14162" s="2">
        <v>0.25845691561698914</v>
      </c>
      <c r="AV14162" s="2">
        <v>-0.10403192043304443</v>
      </c>
      <c r="AW14162" s="2">
        <v>0.23266856372356415</v>
      </c>
      <c r="AX14162" s="2">
        <v>0.19055518507957458</v>
      </c>
      <c r="AY14162" s="2">
        <v>-0.11841589212417603</v>
      </c>
      <c r="AZ14162" s="2">
        <v>0.10723384469747543</v>
      </c>
      <c r="BA14162" s="2">
        <v>0.51999193429946899</v>
      </c>
      <c r="BB14162" s="2">
        <v>-7.7933087944984436E-2</v>
      </c>
      <c r="BC14162" s="2">
        <v>0.10342946648597717</v>
      </c>
      <c r="BD14162" s="2">
        <v>0.41351953148841858</v>
      </c>
      <c r="BE14162" s="2">
        <v>-0.10065249353647232</v>
      </c>
      <c r="BF14162" s="2">
        <v>0.12177889794111252</v>
      </c>
      <c r="BG14162" s="2">
        <v>0.34151691198348999</v>
      </c>
      <c r="BH14162" s="2">
        <v>-0.10894107818603516</v>
      </c>
      <c r="BI14162" s="2">
        <v>0.15088896453380585</v>
      </c>
      <c r="BJ14162" s="2">
        <v>0.27687245607376099</v>
      </c>
      <c r="BK14162" s="2">
        <v>-0.11429910361766815</v>
      </c>
      <c r="BL14162" s="5">
        <v>6</v>
      </c>
    </row>
    <row r="14163" spans="1:64" x14ac:dyDescent="0.3">
      <c r="A14163" s="3">
        <v>0.18129317462444305</v>
      </c>
      <c r="B14163" s="4">
        <v>0.78232967853546143</v>
      </c>
      <c r="C14163" s="4">
        <v>5.0449943955754861E-7</v>
      </c>
      <c r="D14163" s="4">
        <v>0.2534625232219696</v>
      </c>
      <c r="E14163" s="4">
        <v>0.70131289958953857</v>
      </c>
      <c r="F14163" s="4">
        <v>-2.0616549998521805E-2</v>
      </c>
      <c r="G14163" s="4">
        <v>0.30910217761993408</v>
      </c>
      <c r="H14163" s="4">
        <v>0.60861384868621826</v>
      </c>
      <c r="I14163" s="4">
        <v>-4.0954433381557465E-2</v>
      </c>
      <c r="J14163" s="4">
        <v>0.35492253303527832</v>
      </c>
      <c r="K14163" s="4">
        <v>0.54915261268615723</v>
      </c>
      <c r="L14163" s="4">
        <v>-6.5729431807994843E-2</v>
      </c>
      <c r="M14163" s="4">
        <v>0.36738908290863037</v>
      </c>
      <c r="N14163" s="4">
        <v>0.48207825422286987</v>
      </c>
      <c r="O14163" s="4">
        <v>-8.8302500545978546E-2</v>
      </c>
      <c r="P14163" s="4">
        <v>0.23160423338413239</v>
      </c>
      <c r="Q14163" s="4">
        <v>0.44739001989364624</v>
      </c>
      <c r="R14163" s="4">
        <v>-1.0124647989869118E-2</v>
      </c>
      <c r="S14163" s="4">
        <v>0.28000748157501221</v>
      </c>
      <c r="T14163" s="4">
        <v>0.35513034462928772</v>
      </c>
      <c r="U14163" s="4">
        <v>-6.6616058349609375E-2</v>
      </c>
      <c r="V14163" s="4">
        <v>0.3184928297996521</v>
      </c>
      <c r="W14163" s="4">
        <v>0.39708411693572998</v>
      </c>
      <c r="X14163" s="4">
        <v>-0.11392776668071747</v>
      </c>
      <c r="Y14163" s="4">
        <v>0.34146249294281006</v>
      </c>
      <c r="Z14163" s="4">
        <v>0.45303955674171448</v>
      </c>
      <c r="AA14163" s="4">
        <v>-0.13756659626960754</v>
      </c>
      <c r="AB14163" s="4">
        <v>0.1899443119764328</v>
      </c>
      <c r="AC14163" s="4">
        <v>0.43619263172149658</v>
      </c>
      <c r="AD14163" s="4">
        <v>-2.5459138676524162E-2</v>
      </c>
      <c r="AE14163" s="4">
        <v>0.22338290512561798</v>
      </c>
      <c r="AF14163" s="4">
        <v>0.31052923202514648</v>
      </c>
      <c r="AG14163" s="4">
        <v>-5.9293542057275772E-2</v>
      </c>
      <c r="AH14163" s="4">
        <v>0.26489368081092834</v>
      </c>
      <c r="AI14163" s="4">
        <v>0.24387538433074951</v>
      </c>
      <c r="AJ14163" s="4">
        <v>-8.882506936788559E-2</v>
      </c>
      <c r="AK14163" s="4">
        <v>0.30474579334259033</v>
      </c>
      <c r="AL14163" s="4">
        <v>0.18696367740631104</v>
      </c>
      <c r="AM14163" s="4">
        <v>-0.1095036119222641</v>
      </c>
      <c r="AN14163" s="4">
        <v>0.14518474042415619</v>
      </c>
      <c r="AO14163" s="4">
        <v>0.46007013320922852</v>
      </c>
      <c r="AP14163" s="4">
        <v>-4.9691308289766312E-2</v>
      </c>
      <c r="AQ14163" s="4">
        <v>0.16390706598758698</v>
      </c>
      <c r="AR14163" s="4">
        <v>0.32593268156051636</v>
      </c>
      <c r="AS14163" s="4">
        <v>-8.0655686557292938E-2</v>
      </c>
      <c r="AT14163" s="4">
        <v>0.19334018230438232</v>
      </c>
      <c r="AU14163" s="4">
        <v>0.24842560291290283</v>
      </c>
      <c r="AV14163" s="4">
        <v>-0.10124006122350693</v>
      </c>
      <c r="AW14163" s="4">
        <v>0.22658036649227142</v>
      </c>
      <c r="AX14163" s="4">
        <v>0.18306815624237061</v>
      </c>
      <c r="AY14163" s="4">
        <v>-0.11409135162830353</v>
      </c>
      <c r="AZ14163" s="4">
        <v>0.10240867733955383</v>
      </c>
      <c r="BA14163" s="4">
        <v>0.51137959957122803</v>
      </c>
      <c r="BB14163" s="4">
        <v>-7.7132329344749451E-2</v>
      </c>
      <c r="BC14163" s="4">
        <v>9.9973157048225403E-2</v>
      </c>
      <c r="BD14163" s="4">
        <v>0.4062868058681488</v>
      </c>
      <c r="BE14163" s="4">
        <v>-9.9204406142234802E-2</v>
      </c>
      <c r="BF14163" s="4">
        <v>0.11890452355146408</v>
      </c>
      <c r="BG14163" s="4">
        <v>0.33505648374557495</v>
      </c>
      <c r="BH14163" s="4">
        <v>-0.10616051405668259</v>
      </c>
      <c r="BI14163" s="4">
        <v>0.14836344122886658</v>
      </c>
      <c r="BJ14163" s="4">
        <v>0.2718055248260498</v>
      </c>
      <c r="BK14163" s="4">
        <v>-0.11014434695243835</v>
      </c>
      <c r="BL14163" s="6">
        <v>6</v>
      </c>
    </row>
    <row r="14164" spans="1:64" x14ac:dyDescent="0.3">
      <c r="A14164" s="1">
        <v>0.18119065463542938</v>
      </c>
      <c r="B14164" s="2">
        <v>0.78022241592407227</v>
      </c>
      <c r="C14164" s="2">
        <v>4.8323869350497262E-7</v>
      </c>
      <c r="D14164" s="2">
        <v>0.25428241491317749</v>
      </c>
      <c r="E14164" s="2">
        <v>0.69726240634918213</v>
      </c>
      <c r="F14164" s="2">
        <v>-1.9936243072152138E-2</v>
      </c>
      <c r="G14164" s="2">
        <v>0.30848503112792969</v>
      </c>
      <c r="H14164" s="2">
        <v>0.60738855600357056</v>
      </c>
      <c r="I14164" s="2">
        <v>-4.030073806643486E-2</v>
      </c>
      <c r="J14164" s="2">
        <v>0.3533511757850647</v>
      </c>
      <c r="K14164" s="2">
        <v>0.54719465970993042</v>
      </c>
      <c r="L14164" s="2">
        <v>-6.5225407481193542E-2</v>
      </c>
      <c r="M14164" s="2">
        <v>0.36691421270370483</v>
      </c>
      <c r="N14164" s="2">
        <v>0.47762197256088257</v>
      </c>
      <c r="O14164" s="2">
        <v>-8.7929621338844299E-2</v>
      </c>
      <c r="P14164" s="2">
        <v>0.23008903861045837</v>
      </c>
      <c r="Q14164" s="2">
        <v>0.45150583982467651</v>
      </c>
      <c r="R14164" s="2">
        <v>-1.0874743573367596E-2</v>
      </c>
      <c r="S14164" s="2">
        <v>0.27725213766098022</v>
      </c>
      <c r="T14164" s="2">
        <v>0.35754072666168213</v>
      </c>
      <c r="U14164" s="2">
        <v>-6.7116864025592804E-2</v>
      </c>
      <c r="V14164" s="2">
        <v>0.31690484285354614</v>
      </c>
      <c r="W14164" s="2">
        <v>0.39748364686965942</v>
      </c>
      <c r="X14164" s="2">
        <v>-0.11330617964267731</v>
      </c>
      <c r="Y14164" s="2">
        <v>0.34184637665748596</v>
      </c>
      <c r="Z14164" s="2">
        <v>0.449501633644104</v>
      </c>
      <c r="AA14164" s="2">
        <v>-0.13622297346591949</v>
      </c>
      <c r="AB14164" s="2">
        <v>0.19027623534202576</v>
      </c>
      <c r="AC14164" s="2">
        <v>0.44014209508895874</v>
      </c>
      <c r="AD14164" s="2">
        <v>-2.6708755642175674E-2</v>
      </c>
      <c r="AE14164" s="2">
        <v>0.2252335399389267</v>
      </c>
      <c r="AF14164" s="2">
        <v>0.31340456008911133</v>
      </c>
      <c r="AG14164" s="2">
        <v>-6.0081548988819122E-2</v>
      </c>
      <c r="AH14164" s="2">
        <v>0.26592013239860535</v>
      </c>
      <c r="AI14164" s="2">
        <v>0.24655407667160034</v>
      </c>
      <c r="AJ14164" s="2">
        <v>-8.9197650551795959E-2</v>
      </c>
      <c r="AK14164" s="2">
        <v>0.30498632788658142</v>
      </c>
      <c r="AL14164" s="2">
        <v>0.18684226274490356</v>
      </c>
      <c r="AM14164" s="2">
        <v>-0.11010285466909409</v>
      </c>
      <c r="AN14164" s="2">
        <v>0.14585180580615997</v>
      </c>
      <c r="AO14164" s="2">
        <v>0.4616875946521759</v>
      </c>
      <c r="AP14164" s="2">
        <v>-5.132654681801796E-2</v>
      </c>
      <c r="AQ14164" s="2">
        <v>0.16587828099727631</v>
      </c>
      <c r="AR14164" s="2">
        <v>0.32726237177848816</v>
      </c>
      <c r="AS14164" s="2">
        <v>-8.2502976059913635E-2</v>
      </c>
      <c r="AT14164" s="2">
        <v>0.19444584846496582</v>
      </c>
      <c r="AU14164" s="2">
        <v>0.24899694323539734</v>
      </c>
      <c r="AV14164" s="2">
        <v>-0.10401890426874161</v>
      </c>
      <c r="AW14164" s="2">
        <v>0.22638280689716339</v>
      </c>
      <c r="AX14164" s="2">
        <v>0.18036910891532898</v>
      </c>
      <c r="AY14164" s="2">
        <v>-0.11783997714519501</v>
      </c>
      <c r="AZ14164" s="2">
        <v>0.10268101096153259</v>
      </c>
      <c r="BA14164" s="2">
        <v>0.50957179069519043</v>
      </c>
      <c r="BB14164" s="2">
        <v>-7.8941293060779572E-2</v>
      </c>
      <c r="BC14164" s="2">
        <v>9.8761528730392456E-2</v>
      </c>
      <c r="BD14164" s="2">
        <v>0.40348288416862488</v>
      </c>
      <c r="BE14164" s="2">
        <v>-0.10130457580089569</v>
      </c>
      <c r="BF14164" s="2">
        <v>0.11743058264255524</v>
      </c>
      <c r="BG14164" s="2">
        <v>0.3322785496711731</v>
      </c>
      <c r="BH14164" s="2">
        <v>-0.10890164971351624</v>
      </c>
      <c r="BI14164" s="2">
        <v>0.14653021097183228</v>
      </c>
      <c r="BJ14164" s="2">
        <v>0.26824277639389038</v>
      </c>
      <c r="BK14164" s="2">
        <v>-0.11372442543506622</v>
      </c>
      <c r="BL14164" s="5">
        <v>6</v>
      </c>
    </row>
    <row r="14165" spans="1:64" x14ac:dyDescent="0.3">
      <c r="A14165" s="3">
        <v>0.18430562317371368</v>
      </c>
      <c r="B14165" s="4">
        <v>0.77097058296203613</v>
      </c>
      <c r="C14165" s="4">
        <v>5.1617871577036567E-7</v>
      </c>
      <c r="D14165" s="4">
        <v>0.25625845789909363</v>
      </c>
      <c r="E14165" s="4">
        <v>0.68840879201889038</v>
      </c>
      <c r="F14165" s="4">
        <v>-2.1316396072506905E-2</v>
      </c>
      <c r="G14165" s="4">
        <v>0.31004846096038818</v>
      </c>
      <c r="H14165" s="4">
        <v>0.59610557556152344</v>
      </c>
      <c r="I14165" s="4">
        <v>-4.1350707411766052E-2</v>
      </c>
      <c r="J14165" s="4">
        <v>0.35535848140716553</v>
      </c>
      <c r="K14165" s="4">
        <v>0.53538221120834351</v>
      </c>
      <c r="L14165" s="4">
        <v>-6.5517254173755646E-2</v>
      </c>
      <c r="M14165" s="4">
        <v>0.36907726526260376</v>
      </c>
      <c r="N14165" s="4">
        <v>0.46718153357505798</v>
      </c>
      <c r="O14165" s="4">
        <v>-8.7524376809597015E-2</v>
      </c>
      <c r="P14165" s="4">
        <v>0.23145860433578491</v>
      </c>
      <c r="Q14165" s="4">
        <v>0.43989819288253784</v>
      </c>
      <c r="R14165" s="4">
        <v>-1.069861464202404E-2</v>
      </c>
      <c r="S14165" s="4">
        <v>0.27911728620529175</v>
      </c>
      <c r="T14165" s="4">
        <v>0.34852474927902222</v>
      </c>
      <c r="U14165" s="4">
        <v>-6.4752355217933655E-2</v>
      </c>
      <c r="V14165" s="4">
        <v>0.31830114126205444</v>
      </c>
      <c r="W14165" s="4">
        <v>0.38758653402328491</v>
      </c>
      <c r="X14165" s="4">
        <v>-0.10898803919553757</v>
      </c>
      <c r="Y14165" s="4">
        <v>0.34208881855010986</v>
      </c>
      <c r="Z14165" s="4">
        <v>0.44001880288124084</v>
      </c>
      <c r="AA14165" s="4">
        <v>-0.13074988126754761</v>
      </c>
      <c r="AB14165" s="4">
        <v>0.19077757000923157</v>
      </c>
      <c r="AC14165" s="4">
        <v>0.42970463633537292</v>
      </c>
      <c r="AD14165" s="4">
        <v>-2.5358917191624641E-2</v>
      </c>
      <c r="AE14165" s="4">
        <v>0.22535628080368042</v>
      </c>
      <c r="AF14165" s="4">
        <v>0.30509677529335022</v>
      </c>
      <c r="AG14165" s="4">
        <v>-5.8430533856153488E-2</v>
      </c>
      <c r="AH14165" s="4">
        <v>0.26607689261436462</v>
      </c>
      <c r="AI14165" s="4">
        <v>0.23859453201293945</v>
      </c>
      <c r="AJ14165" s="4">
        <v>-8.7315984070301056E-2</v>
      </c>
      <c r="AK14165" s="4">
        <v>0.30445718765258789</v>
      </c>
      <c r="AL14165" s="4">
        <v>0.18066498637199402</v>
      </c>
      <c r="AM14165" s="4">
        <v>-0.10751879960298538</v>
      </c>
      <c r="AN14165" s="4">
        <v>0.14615941047668457</v>
      </c>
      <c r="AO14165" s="4">
        <v>0.45330369472503662</v>
      </c>
      <c r="AP14165" s="4">
        <v>-4.876381903886795E-2</v>
      </c>
      <c r="AQ14165" s="4">
        <v>0.16484056413173676</v>
      </c>
      <c r="AR14165" s="4">
        <v>0.32121416926383972</v>
      </c>
      <c r="AS14165" s="4">
        <v>-8.0187030136585236E-2</v>
      </c>
      <c r="AT14165" s="4">
        <v>0.19370177388191223</v>
      </c>
      <c r="AU14165" s="4">
        <v>0.24345675110816956</v>
      </c>
      <c r="AV14165" s="4">
        <v>-0.10216102749109268</v>
      </c>
      <c r="AW14165" s="4">
        <v>0.22586700320243835</v>
      </c>
      <c r="AX14165" s="4">
        <v>0.17798691987991333</v>
      </c>
      <c r="AY14165" s="4">
        <v>-0.1157371923327446</v>
      </c>
      <c r="AZ14165" s="4">
        <v>0.10278940945863724</v>
      </c>
      <c r="BA14165" s="4">
        <v>0.50285059213638306</v>
      </c>
      <c r="BB14165" s="4">
        <v>-7.5152270495891571E-2</v>
      </c>
      <c r="BC14165" s="4">
        <v>0.1001327782869339</v>
      </c>
      <c r="BD14165" s="4">
        <v>0.39691802859306335</v>
      </c>
      <c r="BE14165" s="4">
        <v>-9.8004743456840515E-2</v>
      </c>
      <c r="BF14165" s="4">
        <v>0.1188177689909935</v>
      </c>
      <c r="BG14165" s="4">
        <v>0.32607430219650269</v>
      </c>
      <c r="BH14165" s="4">
        <v>-0.10609753429889679</v>
      </c>
      <c r="BI14165" s="4">
        <v>0.14769789576530457</v>
      </c>
      <c r="BJ14165" s="4">
        <v>0.26307982206344604</v>
      </c>
      <c r="BK14165" s="4">
        <v>-0.11084017902612686</v>
      </c>
      <c r="BL14165" s="6">
        <v>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o F A A B Q S w M E F A A C A A g A j l o v X A Y q j Q u k A A A A 9 g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4 W F M / Z E l N O J s g z A 1 + B j X u f 7 Q / k 6 7 5 2 f a e F h n C X c z J F T t 4 f x A N Q S w M E F A A C A A g A j l o v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5 a L 1 x r P 4 A / J A I A A I s 1 A A A T A B w A R m 9 y b X V s Y X M v U 2 V j d G l v b j E u b S C i G A A o o B Q A A A A A A A A A A A A A A A A A A A A A A A A A A A D t 2 M 2 L 2 k A c x v G 7 4 P 8 Q s h e F I J 2 3 b F / o K V v b Q s s e 1 u 0 p I K P O r q E 6 K Z l J 2 b L s / 9 6 4 V k u L T 4 7 u 5 f G g m J 9 x 4 h f N h x j c M l a 1 T 2 7 2 j + L d c D A c h L V t 3 C q 5 S M X 8 r v L 3 r k m T 9 8 n G x e E g 6 W 4 3 d d s s X b e l C D 8 n V / W y 3 T o f R 9 N q 4 y Z F 7 W P 3 J I z S 4 m 1 5 G 1 w T S r u y 2 3 V 5 e F k o P 1 b x U 7 s o v 7 r l W j 7 f z 7 / Y x V y U s 8 Z W v l v s y k Z b H t a d x I e Y j r N c Z W m a f X i I j f 1 m N 6 0 L k 8 / 3 v m 5 c J q S R 4 2 x / W B d p s b b d T q t k 9 u u H 2 x 3 x z C 6 6 Y + r e 2 I e 7 u t k W 9 a b d + t 0 w j P a f I X t 8 T P d b R Z o l s Z s k v t 0 u X P O U J Y e J h B M F J x p O D J z k c H I J J 6 / h 5 A 2 c i F d 4 h C s I n E H g D g K H E L i E w C k E b i F w D I F r S F x D 9 n w n c A 2 J a 0 h c Q + I a E t e Q u I b E N S S u o X A N h W u o n p 8 I r q F w D Y V r K F x D 4 R o K 1 1 C 4 h s Y 1 N K 6 h c Q 3 d c 8 b A N T S u o X E N j W t o X E P j G g b X M L i G w T U M r m F 6 T q C 4 h s E 1 D K 5 h c A 2 D a + S 4 R o 5 r 5 L h G / n + N p / F w U P m T t P 1 r t J x P n 6 0 M 5 0 b 6 u D C V p t J U m k p T a S p N p U 8 r r V 5 K a U W l q T S V p t J U m k p T 6 X 6 l 9 Z / / n c + u 9 H F h K k 2 l q T S V p t J U m k q f V t q 8 1 L W 0 4 b U 0 l a b S V J p K U 2 k q 3 a f 0 t A r x z D r v l i T M h J k w E 2 b C T J g J 8 y m Y r 7 8 f L m L P z P P f h Y k 0 k S b S R J p I E 2 k i f U T 6 N 1 B L A Q I t A B Q A A g A I A I 5 a L 1 w G K o 0 L p A A A A P Y A A A A S A A A A A A A A A A A A A A A A A A A A A A B D b 2 5 m a W c v U G F j a 2 F n Z S 5 4 b W x Q S w E C L Q A U A A I A C A C O W i 9 c D 8 r p q 6 Q A A A D p A A A A E w A A A A A A A A A A A A A A A A D w A A A A W 0 N v b n R l b n R f V H l w Z X N d L n h t b F B L A Q I t A B Q A A g A I A I 5 a L 1 x r P 4 A / J A I A A I s 1 A A A T A A A A A A A A A A A A A A A A A O E B A A B G b 3 J t d W x h c y 9 T Z W N 0 a W 9 u M S 5 t U E s F B g A A A A A D A A M A w g A A A F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o u A Q A A A A A A m C 4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X 2 Z p b m d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Z l N T c 4 M m F j L W V i Y W Y t N D h i Z i 0 4 O G Y 0 L T k w M T E 1 N D E 2 Z m F h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V 9 m a W 5 n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N V Q x O D o x N j o z M S 4 x O T M 1 N z Q 1 W i I g L z 4 8 R W 5 0 c n k g V H l w Z T 0 i R m l s b E N v b H V t b l R 5 c G V z I i B W Y W x 1 Z T 0 i c 0 J R V U Z C U V V G Q l F V R k J R V U Z C U V V G Q l F V R k J R V U Z C U V V G Q l F V R k J R V U Z C U V V G Q l F V R k J R V U Z C U V V G Q l F V R k J R V U Z C U V V G Q l F V R k J R V U Z C U V V G Q l F V R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X 2 Z p b m d l c i 9 B d X R v U m V t b 3 Z l Z E N v b H V t b n M x L n t D b 2 x 1 b W 4 x L D B 9 J n F 1 b 3 Q 7 L C Z x d W 9 0 O 1 N l Y 3 R p b 2 4 x L z F f Z m l u Z 2 V y L 0 F 1 d G 9 S Z W 1 v d m V k Q 2 9 s d W 1 u c z E u e 0 N v b H V t b j I s M X 0 m c X V v d D s s J n F 1 b 3 Q 7 U 2 V j d G l v b j E v M V 9 m a W 5 n Z X I v Q X V 0 b 1 J l b W 9 2 Z W R D b 2 x 1 b W 5 z M S 5 7 Q 2 9 s d W 1 u M y w y f S Z x d W 9 0 O y w m c X V v d D t T Z W N 0 a W 9 u M S 8 x X 2 Z p b m d l c i 9 B d X R v U m V t b 3 Z l Z E N v b H V t b n M x L n t D b 2 x 1 b W 4 0 L D N 9 J n F 1 b 3 Q 7 L C Z x d W 9 0 O 1 N l Y 3 R p b 2 4 x L z F f Z m l u Z 2 V y L 0 F 1 d G 9 S Z W 1 v d m V k Q 2 9 s d W 1 u c z E u e 0 N v b H V t b j U s N H 0 m c X V v d D s s J n F 1 b 3 Q 7 U 2 V j d G l v b j E v M V 9 m a W 5 n Z X I v Q X V 0 b 1 J l b W 9 2 Z W R D b 2 x 1 b W 5 z M S 5 7 Q 2 9 s d W 1 u N i w 1 f S Z x d W 9 0 O y w m c X V v d D t T Z W N 0 a W 9 u M S 8 x X 2 Z p b m d l c i 9 B d X R v U m V t b 3 Z l Z E N v b H V t b n M x L n t D b 2 x 1 b W 4 3 L D Z 9 J n F 1 b 3 Q 7 L C Z x d W 9 0 O 1 N l Y 3 R p b 2 4 x L z F f Z m l u Z 2 V y L 0 F 1 d G 9 S Z W 1 v d m V k Q 2 9 s d W 1 u c z E u e 0 N v b H V t b j g s N 3 0 m c X V v d D s s J n F 1 b 3 Q 7 U 2 V j d G l v b j E v M V 9 m a W 5 n Z X I v Q X V 0 b 1 J l b W 9 2 Z W R D b 2 x 1 b W 5 z M S 5 7 Q 2 9 s d W 1 u O S w 4 f S Z x d W 9 0 O y w m c X V v d D t T Z W N 0 a W 9 u M S 8 x X 2 Z p b m d l c i 9 B d X R v U m V t b 3 Z l Z E N v b H V t b n M x L n t D b 2 x 1 b W 4 x M C w 5 f S Z x d W 9 0 O y w m c X V v d D t T Z W N 0 a W 9 u M S 8 x X 2 Z p b m d l c i 9 B d X R v U m V t b 3 Z l Z E N v b H V t b n M x L n t D b 2 x 1 b W 4 x M S w x M H 0 m c X V v d D s s J n F 1 b 3 Q 7 U 2 V j d G l v b j E v M V 9 m a W 5 n Z X I v Q X V 0 b 1 J l b W 9 2 Z W R D b 2 x 1 b W 5 z M S 5 7 Q 2 9 s d W 1 u M T I s M T F 9 J n F 1 b 3 Q 7 L C Z x d W 9 0 O 1 N l Y 3 R p b 2 4 x L z F f Z m l u Z 2 V y L 0 F 1 d G 9 S Z W 1 v d m V k Q 2 9 s d W 1 u c z E u e 0 N v b H V t b j E z L D E y f S Z x d W 9 0 O y w m c X V v d D t T Z W N 0 a W 9 u M S 8 x X 2 Z p b m d l c i 9 B d X R v U m V t b 3 Z l Z E N v b H V t b n M x L n t D b 2 x 1 b W 4 x N C w x M 3 0 m c X V v d D s s J n F 1 b 3 Q 7 U 2 V j d G l v b j E v M V 9 m a W 5 n Z X I v Q X V 0 b 1 J l b W 9 2 Z W R D b 2 x 1 b W 5 z M S 5 7 Q 2 9 s d W 1 u M T U s M T R 9 J n F 1 b 3 Q 7 L C Z x d W 9 0 O 1 N l Y 3 R p b 2 4 x L z F f Z m l u Z 2 V y L 0 F 1 d G 9 S Z W 1 v d m V k Q 2 9 s d W 1 u c z E u e 0 N v b H V t b j E 2 L D E 1 f S Z x d W 9 0 O y w m c X V v d D t T Z W N 0 a W 9 u M S 8 x X 2 Z p b m d l c i 9 B d X R v U m V t b 3 Z l Z E N v b H V t b n M x L n t D b 2 x 1 b W 4 x N y w x N n 0 m c X V v d D s s J n F 1 b 3 Q 7 U 2 V j d G l v b j E v M V 9 m a W 5 n Z X I v Q X V 0 b 1 J l b W 9 2 Z W R D b 2 x 1 b W 5 z M S 5 7 Q 2 9 s d W 1 u M T g s M T d 9 J n F 1 b 3 Q 7 L C Z x d W 9 0 O 1 N l Y 3 R p b 2 4 x L z F f Z m l u Z 2 V y L 0 F 1 d G 9 S Z W 1 v d m V k Q 2 9 s d W 1 u c z E u e 0 N v b H V t b j E 5 L D E 4 f S Z x d W 9 0 O y w m c X V v d D t T Z W N 0 a W 9 u M S 8 x X 2 Z p b m d l c i 9 B d X R v U m V t b 3 Z l Z E N v b H V t b n M x L n t D b 2 x 1 b W 4 y M C w x O X 0 m c X V v d D s s J n F 1 b 3 Q 7 U 2 V j d G l v b j E v M V 9 m a W 5 n Z X I v Q X V 0 b 1 J l b W 9 2 Z W R D b 2 x 1 b W 5 z M S 5 7 Q 2 9 s d W 1 u M j E s M j B 9 J n F 1 b 3 Q 7 L C Z x d W 9 0 O 1 N l Y 3 R p b 2 4 x L z F f Z m l u Z 2 V y L 0 F 1 d G 9 S Z W 1 v d m V k Q 2 9 s d W 1 u c z E u e 0 N v b H V t b j I y L D I x f S Z x d W 9 0 O y w m c X V v d D t T Z W N 0 a W 9 u M S 8 x X 2 Z p b m d l c i 9 B d X R v U m V t b 3 Z l Z E N v b H V t b n M x L n t D b 2 x 1 b W 4 y M y w y M n 0 m c X V v d D s s J n F 1 b 3 Q 7 U 2 V j d G l v b j E v M V 9 m a W 5 n Z X I v Q X V 0 b 1 J l b W 9 2 Z W R D b 2 x 1 b W 5 z M S 5 7 Q 2 9 s d W 1 u M j Q s M j N 9 J n F 1 b 3 Q 7 L C Z x d W 9 0 O 1 N l Y 3 R p b 2 4 x L z F f Z m l u Z 2 V y L 0 F 1 d G 9 S Z W 1 v d m V k Q 2 9 s d W 1 u c z E u e 0 N v b H V t b j I 1 L D I 0 f S Z x d W 9 0 O y w m c X V v d D t T Z W N 0 a W 9 u M S 8 x X 2 Z p b m d l c i 9 B d X R v U m V t b 3 Z l Z E N v b H V t b n M x L n t D b 2 x 1 b W 4 y N i w y N X 0 m c X V v d D s s J n F 1 b 3 Q 7 U 2 V j d G l v b j E v M V 9 m a W 5 n Z X I v Q X V 0 b 1 J l b W 9 2 Z W R D b 2 x 1 b W 5 z M S 5 7 Q 2 9 s d W 1 u M j c s M j Z 9 J n F 1 b 3 Q 7 L C Z x d W 9 0 O 1 N l Y 3 R p b 2 4 x L z F f Z m l u Z 2 V y L 0 F 1 d G 9 S Z W 1 v d m V k Q 2 9 s d W 1 u c z E u e 0 N v b H V t b j I 4 L D I 3 f S Z x d W 9 0 O y w m c X V v d D t T Z W N 0 a W 9 u M S 8 x X 2 Z p b m d l c i 9 B d X R v U m V t b 3 Z l Z E N v b H V t b n M x L n t D b 2 x 1 b W 4 y O S w y O H 0 m c X V v d D s s J n F 1 b 3 Q 7 U 2 V j d G l v b j E v M V 9 m a W 5 n Z X I v Q X V 0 b 1 J l b W 9 2 Z W R D b 2 x 1 b W 5 z M S 5 7 Q 2 9 s d W 1 u M z A s M j l 9 J n F 1 b 3 Q 7 L C Z x d W 9 0 O 1 N l Y 3 R p b 2 4 x L z F f Z m l u Z 2 V y L 0 F 1 d G 9 S Z W 1 v d m V k Q 2 9 s d W 1 u c z E u e 0 N v b H V t b j M x L D M w f S Z x d W 9 0 O y w m c X V v d D t T Z W N 0 a W 9 u M S 8 x X 2 Z p b m d l c i 9 B d X R v U m V t b 3 Z l Z E N v b H V t b n M x L n t D b 2 x 1 b W 4 z M i w z M X 0 m c X V v d D s s J n F 1 b 3 Q 7 U 2 V j d G l v b j E v M V 9 m a W 5 n Z X I v Q X V 0 b 1 J l b W 9 2 Z W R D b 2 x 1 b W 5 z M S 5 7 Q 2 9 s d W 1 u M z M s M z J 9 J n F 1 b 3 Q 7 L C Z x d W 9 0 O 1 N l Y 3 R p b 2 4 x L z F f Z m l u Z 2 V y L 0 F 1 d G 9 S Z W 1 v d m V k Q 2 9 s d W 1 u c z E u e 0 N v b H V t b j M 0 L D M z f S Z x d W 9 0 O y w m c X V v d D t T Z W N 0 a W 9 u M S 8 x X 2 Z p b m d l c i 9 B d X R v U m V t b 3 Z l Z E N v b H V t b n M x L n t D b 2 x 1 b W 4 z N S w z N H 0 m c X V v d D s s J n F 1 b 3 Q 7 U 2 V j d G l v b j E v M V 9 m a W 5 n Z X I v Q X V 0 b 1 J l b W 9 2 Z W R D b 2 x 1 b W 5 z M S 5 7 Q 2 9 s d W 1 u M z Y s M z V 9 J n F 1 b 3 Q 7 L C Z x d W 9 0 O 1 N l Y 3 R p b 2 4 x L z F f Z m l u Z 2 V y L 0 F 1 d G 9 S Z W 1 v d m V k Q 2 9 s d W 1 u c z E u e 0 N v b H V t b j M 3 L D M 2 f S Z x d W 9 0 O y w m c X V v d D t T Z W N 0 a W 9 u M S 8 x X 2 Z p b m d l c i 9 B d X R v U m V t b 3 Z l Z E N v b H V t b n M x L n t D b 2 x 1 b W 4 z O C w z N 3 0 m c X V v d D s s J n F 1 b 3 Q 7 U 2 V j d G l v b j E v M V 9 m a W 5 n Z X I v Q X V 0 b 1 J l b W 9 2 Z W R D b 2 x 1 b W 5 z M S 5 7 Q 2 9 s d W 1 u M z k s M z h 9 J n F 1 b 3 Q 7 L C Z x d W 9 0 O 1 N l Y 3 R p b 2 4 x L z F f Z m l u Z 2 V y L 0 F 1 d G 9 S Z W 1 v d m V k Q 2 9 s d W 1 u c z E u e 0 N v b H V t b j Q w L D M 5 f S Z x d W 9 0 O y w m c X V v d D t T Z W N 0 a W 9 u M S 8 x X 2 Z p b m d l c i 9 B d X R v U m V t b 3 Z l Z E N v b H V t b n M x L n t D b 2 x 1 b W 4 0 M S w 0 M H 0 m c X V v d D s s J n F 1 b 3 Q 7 U 2 V j d G l v b j E v M V 9 m a W 5 n Z X I v Q X V 0 b 1 J l b W 9 2 Z W R D b 2 x 1 b W 5 z M S 5 7 Q 2 9 s d W 1 u N D I s N D F 9 J n F 1 b 3 Q 7 L C Z x d W 9 0 O 1 N l Y 3 R p b 2 4 x L z F f Z m l u Z 2 V y L 0 F 1 d G 9 S Z W 1 v d m V k Q 2 9 s d W 1 u c z E u e 0 N v b H V t b j Q z L D Q y f S Z x d W 9 0 O y w m c X V v d D t T Z W N 0 a W 9 u M S 8 x X 2 Z p b m d l c i 9 B d X R v U m V t b 3 Z l Z E N v b H V t b n M x L n t D b 2 x 1 b W 4 0 N C w 0 M 3 0 m c X V v d D s s J n F 1 b 3 Q 7 U 2 V j d G l v b j E v M V 9 m a W 5 n Z X I v Q X V 0 b 1 J l b W 9 2 Z W R D b 2 x 1 b W 5 z M S 5 7 Q 2 9 s d W 1 u N D U s N D R 9 J n F 1 b 3 Q 7 L C Z x d W 9 0 O 1 N l Y 3 R p b 2 4 x L z F f Z m l u Z 2 V y L 0 F 1 d G 9 S Z W 1 v d m V k Q 2 9 s d W 1 u c z E u e 0 N v b H V t b j Q 2 L D Q 1 f S Z x d W 9 0 O y w m c X V v d D t T Z W N 0 a W 9 u M S 8 x X 2 Z p b m d l c i 9 B d X R v U m V t b 3 Z l Z E N v b H V t b n M x L n t D b 2 x 1 b W 4 0 N y w 0 N n 0 m c X V v d D s s J n F 1 b 3 Q 7 U 2 V j d G l v b j E v M V 9 m a W 5 n Z X I v Q X V 0 b 1 J l b W 9 2 Z W R D b 2 x 1 b W 5 z M S 5 7 Q 2 9 s d W 1 u N D g s N D d 9 J n F 1 b 3 Q 7 L C Z x d W 9 0 O 1 N l Y 3 R p b 2 4 x L z F f Z m l u Z 2 V y L 0 F 1 d G 9 S Z W 1 v d m V k Q 2 9 s d W 1 u c z E u e 0 N v b H V t b j Q 5 L D Q 4 f S Z x d W 9 0 O y w m c X V v d D t T Z W N 0 a W 9 u M S 8 x X 2 Z p b m d l c i 9 B d X R v U m V t b 3 Z l Z E N v b H V t b n M x L n t D b 2 x 1 b W 4 1 M C w 0 O X 0 m c X V v d D s s J n F 1 b 3 Q 7 U 2 V j d G l v b j E v M V 9 m a W 5 n Z X I v Q X V 0 b 1 J l b W 9 2 Z W R D b 2 x 1 b W 5 z M S 5 7 Q 2 9 s d W 1 u N T E s N T B 9 J n F 1 b 3 Q 7 L C Z x d W 9 0 O 1 N l Y 3 R p b 2 4 x L z F f Z m l u Z 2 V y L 0 F 1 d G 9 S Z W 1 v d m V k Q 2 9 s d W 1 u c z E u e 0 N v b H V t b j U y L D U x f S Z x d W 9 0 O y w m c X V v d D t T Z W N 0 a W 9 u M S 8 x X 2 Z p b m d l c i 9 B d X R v U m V t b 3 Z l Z E N v b H V t b n M x L n t D b 2 x 1 b W 4 1 M y w 1 M n 0 m c X V v d D s s J n F 1 b 3 Q 7 U 2 V j d G l v b j E v M V 9 m a W 5 n Z X I v Q X V 0 b 1 J l b W 9 2 Z W R D b 2 x 1 b W 5 z M S 5 7 Q 2 9 s d W 1 u N T Q s N T N 9 J n F 1 b 3 Q 7 L C Z x d W 9 0 O 1 N l Y 3 R p b 2 4 x L z F f Z m l u Z 2 V y L 0 F 1 d G 9 S Z W 1 v d m V k Q 2 9 s d W 1 u c z E u e 0 N v b H V t b j U 1 L D U 0 f S Z x d W 9 0 O y w m c X V v d D t T Z W N 0 a W 9 u M S 8 x X 2 Z p b m d l c i 9 B d X R v U m V t b 3 Z l Z E N v b H V t b n M x L n t D b 2 x 1 b W 4 1 N i w 1 N X 0 m c X V v d D s s J n F 1 b 3 Q 7 U 2 V j d G l v b j E v M V 9 m a W 5 n Z X I v Q X V 0 b 1 J l b W 9 2 Z W R D b 2 x 1 b W 5 z M S 5 7 Q 2 9 s d W 1 u N T c s N T Z 9 J n F 1 b 3 Q 7 L C Z x d W 9 0 O 1 N l Y 3 R p b 2 4 x L z F f Z m l u Z 2 V y L 0 F 1 d G 9 S Z W 1 v d m V k Q 2 9 s d W 1 u c z E u e 0 N v b H V t b j U 4 L D U 3 f S Z x d W 9 0 O y w m c X V v d D t T Z W N 0 a W 9 u M S 8 x X 2 Z p b m d l c i 9 B d X R v U m V t b 3 Z l Z E N v b H V t b n M x L n t D b 2 x 1 b W 4 1 O S w 1 O H 0 m c X V v d D s s J n F 1 b 3 Q 7 U 2 V j d G l v b j E v M V 9 m a W 5 n Z X I v Q X V 0 b 1 J l b W 9 2 Z W R D b 2 x 1 b W 5 z M S 5 7 Q 2 9 s d W 1 u N j A s N T l 9 J n F 1 b 3 Q 7 L C Z x d W 9 0 O 1 N l Y 3 R p b 2 4 x L z F f Z m l u Z 2 V y L 0 F 1 d G 9 S Z W 1 v d m V k Q 2 9 s d W 1 u c z E u e 0 N v b H V t b j Y x L D Y w f S Z x d W 9 0 O y w m c X V v d D t T Z W N 0 a W 9 u M S 8 x X 2 Z p b m d l c i 9 B d X R v U m V t b 3 Z l Z E N v b H V t b n M x L n t D b 2 x 1 b W 4 2 M i w 2 M X 0 m c X V v d D s s J n F 1 b 3 Q 7 U 2 V j d G l v b j E v M V 9 m a W 5 n Z X I v Q X V 0 b 1 J l b W 9 2 Z W R D b 2 x 1 b W 5 z M S 5 7 Q 2 9 s d W 1 u N j M s N j J 9 J n F 1 b 3 Q 7 X S w m c X V v d D t D b 2 x 1 b W 5 D b 3 V u d C Z x d W 9 0 O z o 2 M y w m c X V v d D t L Z X l D b 2 x 1 b W 5 O Y W 1 l c y Z x d W 9 0 O z p b X S w m c X V v d D t D b 2 x 1 b W 5 J Z G V u d G l 0 a W V z J n F 1 b 3 Q 7 O l s m c X V v d D t T Z W N 0 a W 9 u M S 8 x X 2 Z p b m d l c i 9 B d X R v U m V t b 3 Z l Z E N v b H V t b n M x L n t D b 2 x 1 b W 4 x L D B 9 J n F 1 b 3 Q 7 L C Z x d W 9 0 O 1 N l Y 3 R p b 2 4 x L z F f Z m l u Z 2 V y L 0 F 1 d G 9 S Z W 1 v d m V k Q 2 9 s d W 1 u c z E u e 0 N v b H V t b j I s M X 0 m c X V v d D s s J n F 1 b 3 Q 7 U 2 V j d G l v b j E v M V 9 m a W 5 n Z X I v Q X V 0 b 1 J l b W 9 2 Z W R D b 2 x 1 b W 5 z M S 5 7 Q 2 9 s d W 1 u M y w y f S Z x d W 9 0 O y w m c X V v d D t T Z W N 0 a W 9 u M S 8 x X 2 Z p b m d l c i 9 B d X R v U m V t b 3 Z l Z E N v b H V t b n M x L n t D b 2 x 1 b W 4 0 L D N 9 J n F 1 b 3 Q 7 L C Z x d W 9 0 O 1 N l Y 3 R p b 2 4 x L z F f Z m l u Z 2 V y L 0 F 1 d G 9 S Z W 1 v d m V k Q 2 9 s d W 1 u c z E u e 0 N v b H V t b j U s N H 0 m c X V v d D s s J n F 1 b 3 Q 7 U 2 V j d G l v b j E v M V 9 m a W 5 n Z X I v Q X V 0 b 1 J l b W 9 2 Z W R D b 2 x 1 b W 5 z M S 5 7 Q 2 9 s d W 1 u N i w 1 f S Z x d W 9 0 O y w m c X V v d D t T Z W N 0 a W 9 u M S 8 x X 2 Z p b m d l c i 9 B d X R v U m V t b 3 Z l Z E N v b H V t b n M x L n t D b 2 x 1 b W 4 3 L D Z 9 J n F 1 b 3 Q 7 L C Z x d W 9 0 O 1 N l Y 3 R p b 2 4 x L z F f Z m l u Z 2 V y L 0 F 1 d G 9 S Z W 1 v d m V k Q 2 9 s d W 1 u c z E u e 0 N v b H V t b j g s N 3 0 m c X V v d D s s J n F 1 b 3 Q 7 U 2 V j d G l v b j E v M V 9 m a W 5 n Z X I v Q X V 0 b 1 J l b W 9 2 Z W R D b 2 x 1 b W 5 z M S 5 7 Q 2 9 s d W 1 u O S w 4 f S Z x d W 9 0 O y w m c X V v d D t T Z W N 0 a W 9 u M S 8 x X 2 Z p b m d l c i 9 B d X R v U m V t b 3 Z l Z E N v b H V t b n M x L n t D b 2 x 1 b W 4 x M C w 5 f S Z x d W 9 0 O y w m c X V v d D t T Z W N 0 a W 9 u M S 8 x X 2 Z p b m d l c i 9 B d X R v U m V t b 3 Z l Z E N v b H V t b n M x L n t D b 2 x 1 b W 4 x M S w x M H 0 m c X V v d D s s J n F 1 b 3 Q 7 U 2 V j d G l v b j E v M V 9 m a W 5 n Z X I v Q X V 0 b 1 J l b W 9 2 Z W R D b 2 x 1 b W 5 z M S 5 7 Q 2 9 s d W 1 u M T I s M T F 9 J n F 1 b 3 Q 7 L C Z x d W 9 0 O 1 N l Y 3 R p b 2 4 x L z F f Z m l u Z 2 V y L 0 F 1 d G 9 S Z W 1 v d m V k Q 2 9 s d W 1 u c z E u e 0 N v b H V t b j E z L D E y f S Z x d W 9 0 O y w m c X V v d D t T Z W N 0 a W 9 u M S 8 x X 2 Z p b m d l c i 9 B d X R v U m V t b 3 Z l Z E N v b H V t b n M x L n t D b 2 x 1 b W 4 x N C w x M 3 0 m c X V v d D s s J n F 1 b 3 Q 7 U 2 V j d G l v b j E v M V 9 m a W 5 n Z X I v Q X V 0 b 1 J l b W 9 2 Z W R D b 2 x 1 b W 5 z M S 5 7 Q 2 9 s d W 1 u M T U s M T R 9 J n F 1 b 3 Q 7 L C Z x d W 9 0 O 1 N l Y 3 R p b 2 4 x L z F f Z m l u Z 2 V y L 0 F 1 d G 9 S Z W 1 v d m V k Q 2 9 s d W 1 u c z E u e 0 N v b H V t b j E 2 L D E 1 f S Z x d W 9 0 O y w m c X V v d D t T Z W N 0 a W 9 u M S 8 x X 2 Z p b m d l c i 9 B d X R v U m V t b 3 Z l Z E N v b H V t b n M x L n t D b 2 x 1 b W 4 x N y w x N n 0 m c X V v d D s s J n F 1 b 3 Q 7 U 2 V j d G l v b j E v M V 9 m a W 5 n Z X I v Q X V 0 b 1 J l b W 9 2 Z W R D b 2 x 1 b W 5 z M S 5 7 Q 2 9 s d W 1 u M T g s M T d 9 J n F 1 b 3 Q 7 L C Z x d W 9 0 O 1 N l Y 3 R p b 2 4 x L z F f Z m l u Z 2 V y L 0 F 1 d G 9 S Z W 1 v d m V k Q 2 9 s d W 1 u c z E u e 0 N v b H V t b j E 5 L D E 4 f S Z x d W 9 0 O y w m c X V v d D t T Z W N 0 a W 9 u M S 8 x X 2 Z p b m d l c i 9 B d X R v U m V t b 3 Z l Z E N v b H V t b n M x L n t D b 2 x 1 b W 4 y M C w x O X 0 m c X V v d D s s J n F 1 b 3 Q 7 U 2 V j d G l v b j E v M V 9 m a W 5 n Z X I v Q X V 0 b 1 J l b W 9 2 Z W R D b 2 x 1 b W 5 z M S 5 7 Q 2 9 s d W 1 u M j E s M j B 9 J n F 1 b 3 Q 7 L C Z x d W 9 0 O 1 N l Y 3 R p b 2 4 x L z F f Z m l u Z 2 V y L 0 F 1 d G 9 S Z W 1 v d m V k Q 2 9 s d W 1 u c z E u e 0 N v b H V t b j I y L D I x f S Z x d W 9 0 O y w m c X V v d D t T Z W N 0 a W 9 u M S 8 x X 2 Z p b m d l c i 9 B d X R v U m V t b 3 Z l Z E N v b H V t b n M x L n t D b 2 x 1 b W 4 y M y w y M n 0 m c X V v d D s s J n F 1 b 3 Q 7 U 2 V j d G l v b j E v M V 9 m a W 5 n Z X I v Q X V 0 b 1 J l b W 9 2 Z W R D b 2 x 1 b W 5 z M S 5 7 Q 2 9 s d W 1 u M j Q s M j N 9 J n F 1 b 3 Q 7 L C Z x d W 9 0 O 1 N l Y 3 R p b 2 4 x L z F f Z m l u Z 2 V y L 0 F 1 d G 9 S Z W 1 v d m V k Q 2 9 s d W 1 u c z E u e 0 N v b H V t b j I 1 L D I 0 f S Z x d W 9 0 O y w m c X V v d D t T Z W N 0 a W 9 u M S 8 x X 2 Z p b m d l c i 9 B d X R v U m V t b 3 Z l Z E N v b H V t b n M x L n t D b 2 x 1 b W 4 y N i w y N X 0 m c X V v d D s s J n F 1 b 3 Q 7 U 2 V j d G l v b j E v M V 9 m a W 5 n Z X I v Q X V 0 b 1 J l b W 9 2 Z W R D b 2 x 1 b W 5 z M S 5 7 Q 2 9 s d W 1 u M j c s M j Z 9 J n F 1 b 3 Q 7 L C Z x d W 9 0 O 1 N l Y 3 R p b 2 4 x L z F f Z m l u Z 2 V y L 0 F 1 d G 9 S Z W 1 v d m V k Q 2 9 s d W 1 u c z E u e 0 N v b H V t b j I 4 L D I 3 f S Z x d W 9 0 O y w m c X V v d D t T Z W N 0 a W 9 u M S 8 x X 2 Z p b m d l c i 9 B d X R v U m V t b 3 Z l Z E N v b H V t b n M x L n t D b 2 x 1 b W 4 y O S w y O H 0 m c X V v d D s s J n F 1 b 3 Q 7 U 2 V j d G l v b j E v M V 9 m a W 5 n Z X I v Q X V 0 b 1 J l b W 9 2 Z W R D b 2 x 1 b W 5 z M S 5 7 Q 2 9 s d W 1 u M z A s M j l 9 J n F 1 b 3 Q 7 L C Z x d W 9 0 O 1 N l Y 3 R p b 2 4 x L z F f Z m l u Z 2 V y L 0 F 1 d G 9 S Z W 1 v d m V k Q 2 9 s d W 1 u c z E u e 0 N v b H V t b j M x L D M w f S Z x d W 9 0 O y w m c X V v d D t T Z W N 0 a W 9 u M S 8 x X 2 Z p b m d l c i 9 B d X R v U m V t b 3 Z l Z E N v b H V t b n M x L n t D b 2 x 1 b W 4 z M i w z M X 0 m c X V v d D s s J n F 1 b 3 Q 7 U 2 V j d G l v b j E v M V 9 m a W 5 n Z X I v Q X V 0 b 1 J l b W 9 2 Z W R D b 2 x 1 b W 5 z M S 5 7 Q 2 9 s d W 1 u M z M s M z J 9 J n F 1 b 3 Q 7 L C Z x d W 9 0 O 1 N l Y 3 R p b 2 4 x L z F f Z m l u Z 2 V y L 0 F 1 d G 9 S Z W 1 v d m V k Q 2 9 s d W 1 u c z E u e 0 N v b H V t b j M 0 L D M z f S Z x d W 9 0 O y w m c X V v d D t T Z W N 0 a W 9 u M S 8 x X 2 Z p b m d l c i 9 B d X R v U m V t b 3 Z l Z E N v b H V t b n M x L n t D b 2 x 1 b W 4 z N S w z N H 0 m c X V v d D s s J n F 1 b 3 Q 7 U 2 V j d G l v b j E v M V 9 m a W 5 n Z X I v Q X V 0 b 1 J l b W 9 2 Z W R D b 2 x 1 b W 5 z M S 5 7 Q 2 9 s d W 1 u M z Y s M z V 9 J n F 1 b 3 Q 7 L C Z x d W 9 0 O 1 N l Y 3 R p b 2 4 x L z F f Z m l u Z 2 V y L 0 F 1 d G 9 S Z W 1 v d m V k Q 2 9 s d W 1 u c z E u e 0 N v b H V t b j M 3 L D M 2 f S Z x d W 9 0 O y w m c X V v d D t T Z W N 0 a W 9 u M S 8 x X 2 Z p b m d l c i 9 B d X R v U m V t b 3 Z l Z E N v b H V t b n M x L n t D b 2 x 1 b W 4 z O C w z N 3 0 m c X V v d D s s J n F 1 b 3 Q 7 U 2 V j d G l v b j E v M V 9 m a W 5 n Z X I v Q X V 0 b 1 J l b W 9 2 Z W R D b 2 x 1 b W 5 z M S 5 7 Q 2 9 s d W 1 u M z k s M z h 9 J n F 1 b 3 Q 7 L C Z x d W 9 0 O 1 N l Y 3 R p b 2 4 x L z F f Z m l u Z 2 V y L 0 F 1 d G 9 S Z W 1 v d m V k Q 2 9 s d W 1 u c z E u e 0 N v b H V t b j Q w L D M 5 f S Z x d W 9 0 O y w m c X V v d D t T Z W N 0 a W 9 u M S 8 x X 2 Z p b m d l c i 9 B d X R v U m V t b 3 Z l Z E N v b H V t b n M x L n t D b 2 x 1 b W 4 0 M S w 0 M H 0 m c X V v d D s s J n F 1 b 3 Q 7 U 2 V j d G l v b j E v M V 9 m a W 5 n Z X I v Q X V 0 b 1 J l b W 9 2 Z W R D b 2 x 1 b W 5 z M S 5 7 Q 2 9 s d W 1 u N D I s N D F 9 J n F 1 b 3 Q 7 L C Z x d W 9 0 O 1 N l Y 3 R p b 2 4 x L z F f Z m l u Z 2 V y L 0 F 1 d G 9 S Z W 1 v d m V k Q 2 9 s d W 1 u c z E u e 0 N v b H V t b j Q z L D Q y f S Z x d W 9 0 O y w m c X V v d D t T Z W N 0 a W 9 u M S 8 x X 2 Z p b m d l c i 9 B d X R v U m V t b 3 Z l Z E N v b H V t b n M x L n t D b 2 x 1 b W 4 0 N C w 0 M 3 0 m c X V v d D s s J n F 1 b 3 Q 7 U 2 V j d G l v b j E v M V 9 m a W 5 n Z X I v Q X V 0 b 1 J l b W 9 2 Z W R D b 2 x 1 b W 5 z M S 5 7 Q 2 9 s d W 1 u N D U s N D R 9 J n F 1 b 3 Q 7 L C Z x d W 9 0 O 1 N l Y 3 R p b 2 4 x L z F f Z m l u Z 2 V y L 0 F 1 d G 9 S Z W 1 v d m V k Q 2 9 s d W 1 u c z E u e 0 N v b H V t b j Q 2 L D Q 1 f S Z x d W 9 0 O y w m c X V v d D t T Z W N 0 a W 9 u M S 8 x X 2 Z p b m d l c i 9 B d X R v U m V t b 3 Z l Z E N v b H V t b n M x L n t D b 2 x 1 b W 4 0 N y w 0 N n 0 m c X V v d D s s J n F 1 b 3 Q 7 U 2 V j d G l v b j E v M V 9 m a W 5 n Z X I v Q X V 0 b 1 J l b W 9 2 Z W R D b 2 x 1 b W 5 z M S 5 7 Q 2 9 s d W 1 u N D g s N D d 9 J n F 1 b 3 Q 7 L C Z x d W 9 0 O 1 N l Y 3 R p b 2 4 x L z F f Z m l u Z 2 V y L 0 F 1 d G 9 S Z W 1 v d m V k Q 2 9 s d W 1 u c z E u e 0 N v b H V t b j Q 5 L D Q 4 f S Z x d W 9 0 O y w m c X V v d D t T Z W N 0 a W 9 u M S 8 x X 2 Z p b m d l c i 9 B d X R v U m V t b 3 Z l Z E N v b H V t b n M x L n t D b 2 x 1 b W 4 1 M C w 0 O X 0 m c X V v d D s s J n F 1 b 3 Q 7 U 2 V j d G l v b j E v M V 9 m a W 5 n Z X I v Q X V 0 b 1 J l b W 9 2 Z W R D b 2 x 1 b W 5 z M S 5 7 Q 2 9 s d W 1 u N T E s N T B 9 J n F 1 b 3 Q 7 L C Z x d W 9 0 O 1 N l Y 3 R p b 2 4 x L z F f Z m l u Z 2 V y L 0 F 1 d G 9 S Z W 1 v d m V k Q 2 9 s d W 1 u c z E u e 0 N v b H V t b j U y L D U x f S Z x d W 9 0 O y w m c X V v d D t T Z W N 0 a W 9 u M S 8 x X 2 Z p b m d l c i 9 B d X R v U m V t b 3 Z l Z E N v b H V t b n M x L n t D b 2 x 1 b W 4 1 M y w 1 M n 0 m c X V v d D s s J n F 1 b 3 Q 7 U 2 V j d G l v b j E v M V 9 m a W 5 n Z X I v Q X V 0 b 1 J l b W 9 2 Z W R D b 2 x 1 b W 5 z M S 5 7 Q 2 9 s d W 1 u N T Q s N T N 9 J n F 1 b 3 Q 7 L C Z x d W 9 0 O 1 N l Y 3 R p b 2 4 x L z F f Z m l u Z 2 V y L 0 F 1 d G 9 S Z W 1 v d m V k Q 2 9 s d W 1 u c z E u e 0 N v b H V t b j U 1 L D U 0 f S Z x d W 9 0 O y w m c X V v d D t T Z W N 0 a W 9 u M S 8 x X 2 Z p b m d l c i 9 B d X R v U m V t b 3 Z l Z E N v b H V t b n M x L n t D b 2 x 1 b W 4 1 N i w 1 N X 0 m c X V v d D s s J n F 1 b 3 Q 7 U 2 V j d G l v b j E v M V 9 m a W 5 n Z X I v Q X V 0 b 1 J l b W 9 2 Z W R D b 2 x 1 b W 5 z M S 5 7 Q 2 9 s d W 1 u N T c s N T Z 9 J n F 1 b 3 Q 7 L C Z x d W 9 0 O 1 N l Y 3 R p b 2 4 x L z F f Z m l u Z 2 V y L 0 F 1 d G 9 S Z W 1 v d m V k Q 2 9 s d W 1 u c z E u e 0 N v b H V t b j U 4 L D U 3 f S Z x d W 9 0 O y w m c X V v d D t T Z W N 0 a W 9 u M S 8 x X 2 Z p b m d l c i 9 B d X R v U m V t b 3 Z l Z E N v b H V t b n M x L n t D b 2 x 1 b W 4 1 O S w 1 O H 0 m c X V v d D s s J n F 1 b 3 Q 7 U 2 V j d G l v b j E v M V 9 m a W 5 n Z X I v Q X V 0 b 1 J l b W 9 2 Z W R D b 2 x 1 b W 5 z M S 5 7 Q 2 9 s d W 1 u N j A s N T l 9 J n F 1 b 3 Q 7 L C Z x d W 9 0 O 1 N l Y 3 R p b 2 4 x L z F f Z m l u Z 2 V y L 0 F 1 d G 9 S Z W 1 v d m V k Q 2 9 s d W 1 u c z E u e 0 N v b H V t b j Y x L D Y w f S Z x d W 9 0 O y w m c X V v d D t T Z W N 0 a W 9 u M S 8 x X 2 Z p b m d l c i 9 B d X R v U m V t b 3 Z l Z E N v b H V t b n M x L n t D b 2 x 1 b W 4 2 M i w 2 M X 0 m c X V v d D s s J n F 1 b 3 Q 7 U 2 V j d G l v b j E v M V 9 m a W 5 n Z X I v Q X V 0 b 1 J l b W 9 2 Z W R D b 2 x 1 b W 5 z M S 5 7 Q 2 9 s d W 1 u N j M s N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X 2 Z p b m d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X 2 Z p b m d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R m l u Z 2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V i Z j g 4 Z D N i L W E 1 Y z Q t N G J h N C 1 i N W U z L T Q z M W Y w M W J h Z G I 3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l 9 G a W 5 n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V U M T g 6 M T c 6 M z g u N j Y y M T E 3 O F o i I C 8 + P E V u d H J 5 I F R 5 c G U 9 I k Z p b G x D b 2 x 1 b W 5 U e X B l c y I g V m F s d W U 9 I n N C U V V G Q l F V R k J R V U Z C U V V G Q l F V R k J R V U Z C U V V G Q l F V R k J R V U Z C U V V G Q l F V R k J R V U Z C U V V G Q l F V R k J R V U Z C U V V G Q l F V R k J R V U Z C U V V G Q l F V R k J R V U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l 9 G a W 5 n Z X J z L 0 F 1 d G 9 S Z W 1 v d m V k Q 2 9 s d W 1 u c z E u e 0 N v b H V t b j E s M H 0 m c X V v d D s s J n F 1 b 3 Q 7 U 2 V j d G l v b j E v M l 9 G a W 5 n Z X J z L 0 F 1 d G 9 S Z W 1 v d m V k Q 2 9 s d W 1 u c z E u e 0 N v b H V t b j I s M X 0 m c X V v d D s s J n F 1 b 3 Q 7 U 2 V j d G l v b j E v M l 9 G a W 5 n Z X J z L 0 F 1 d G 9 S Z W 1 v d m V k Q 2 9 s d W 1 u c z E u e 0 N v b H V t b j M s M n 0 m c X V v d D s s J n F 1 b 3 Q 7 U 2 V j d G l v b j E v M l 9 G a W 5 n Z X J z L 0 F 1 d G 9 S Z W 1 v d m V k Q 2 9 s d W 1 u c z E u e 0 N v b H V t b j Q s M 3 0 m c X V v d D s s J n F 1 b 3 Q 7 U 2 V j d G l v b j E v M l 9 G a W 5 n Z X J z L 0 F 1 d G 9 S Z W 1 v d m V k Q 2 9 s d W 1 u c z E u e 0 N v b H V t b j U s N H 0 m c X V v d D s s J n F 1 b 3 Q 7 U 2 V j d G l v b j E v M l 9 G a W 5 n Z X J z L 0 F 1 d G 9 S Z W 1 v d m V k Q 2 9 s d W 1 u c z E u e 0 N v b H V t b j Y s N X 0 m c X V v d D s s J n F 1 b 3 Q 7 U 2 V j d G l v b j E v M l 9 G a W 5 n Z X J z L 0 F 1 d G 9 S Z W 1 v d m V k Q 2 9 s d W 1 u c z E u e 0 N v b H V t b j c s N n 0 m c X V v d D s s J n F 1 b 3 Q 7 U 2 V j d G l v b j E v M l 9 G a W 5 n Z X J z L 0 F 1 d G 9 S Z W 1 v d m V k Q 2 9 s d W 1 u c z E u e 0 N v b H V t b j g s N 3 0 m c X V v d D s s J n F 1 b 3 Q 7 U 2 V j d G l v b j E v M l 9 G a W 5 n Z X J z L 0 F 1 d G 9 S Z W 1 v d m V k Q 2 9 s d W 1 u c z E u e 0 N v b H V t b j k s O H 0 m c X V v d D s s J n F 1 b 3 Q 7 U 2 V j d G l v b j E v M l 9 G a W 5 n Z X J z L 0 F 1 d G 9 S Z W 1 v d m V k Q 2 9 s d W 1 u c z E u e 0 N v b H V t b j E w L D l 9 J n F 1 b 3 Q 7 L C Z x d W 9 0 O 1 N l Y 3 R p b 2 4 x L z J f R m l u Z 2 V y c y 9 B d X R v U m V t b 3 Z l Z E N v b H V t b n M x L n t D b 2 x 1 b W 4 x M S w x M H 0 m c X V v d D s s J n F 1 b 3 Q 7 U 2 V j d G l v b j E v M l 9 G a W 5 n Z X J z L 0 F 1 d G 9 S Z W 1 v d m V k Q 2 9 s d W 1 u c z E u e 0 N v b H V t b j E y L D E x f S Z x d W 9 0 O y w m c X V v d D t T Z W N 0 a W 9 u M S 8 y X 0 Z p b m d l c n M v Q X V 0 b 1 J l b W 9 2 Z W R D b 2 x 1 b W 5 z M S 5 7 Q 2 9 s d W 1 u M T M s M T J 9 J n F 1 b 3 Q 7 L C Z x d W 9 0 O 1 N l Y 3 R p b 2 4 x L z J f R m l u Z 2 V y c y 9 B d X R v U m V t b 3 Z l Z E N v b H V t b n M x L n t D b 2 x 1 b W 4 x N C w x M 3 0 m c X V v d D s s J n F 1 b 3 Q 7 U 2 V j d G l v b j E v M l 9 G a W 5 n Z X J z L 0 F 1 d G 9 S Z W 1 v d m V k Q 2 9 s d W 1 u c z E u e 0 N v b H V t b j E 1 L D E 0 f S Z x d W 9 0 O y w m c X V v d D t T Z W N 0 a W 9 u M S 8 y X 0 Z p b m d l c n M v Q X V 0 b 1 J l b W 9 2 Z W R D b 2 x 1 b W 5 z M S 5 7 Q 2 9 s d W 1 u M T Y s M T V 9 J n F 1 b 3 Q 7 L C Z x d W 9 0 O 1 N l Y 3 R p b 2 4 x L z J f R m l u Z 2 V y c y 9 B d X R v U m V t b 3 Z l Z E N v b H V t b n M x L n t D b 2 x 1 b W 4 x N y w x N n 0 m c X V v d D s s J n F 1 b 3 Q 7 U 2 V j d G l v b j E v M l 9 G a W 5 n Z X J z L 0 F 1 d G 9 S Z W 1 v d m V k Q 2 9 s d W 1 u c z E u e 0 N v b H V t b j E 4 L D E 3 f S Z x d W 9 0 O y w m c X V v d D t T Z W N 0 a W 9 u M S 8 y X 0 Z p b m d l c n M v Q X V 0 b 1 J l b W 9 2 Z W R D b 2 x 1 b W 5 z M S 5 7 Q 2 9 s d W 1 u M T k s M T h 9 J n F 1 b 3 Q 7 L C Z x d W 9 0 O 1 N l Y 3 R p b 2 4 x L z J f R m l u Z 2 V y c y 9 B d X R v U m V t b 3 Z l Z E N v b H V t b n M x L n t D b 2 x 1 b W 4 y M C w x O X 0 m c X V v d D s s J n F 1 b 3 Q 7 U 2 V j d G l v b j E v M l 9 G a W 5 n Z X J z L 0 F 1 d G 9 S Z W 1 v d m V k Q 2 9 s d W 1 u c z E u e 0 N v b H V t b j I x L D I w f S Z x d W 9 0 O y w m c X V v d D t T Z W N 0 a W 9 u M S 8 y X 0 Z p b m d l c n M v Q X V 0 b 1 J l b W 9 2 Z W R D b 2 x 1 b W 5 z M S 5 7 Q 2 9 s d W 1 u M j I s M j F 9 J n F 1 b 3 Q 7 L C Z x d W 9 0 O 1 N l Y 3 R p b 2 4 x L z J f R m l u Z 2 V y c y 9 B d X R v U m V t b 3 Z l Z E N v b H V t b n M x L n t D b 2 x 1 b W 4 y M y w y M n 0 m c X V v d D s s J n F 1 b 3 Q 7 U 2 V j d G l v b j E v M l 9 G a W 5 n Z X J z L 0 F 1 d G 9 S Z W 1 v d m V k Q 2 9 s d W 1 u c z E u e 0 N v b H V t b j I 0 L D I z f S Z x d W 9 0 O y w m c X V v d D t T Z W N 0 a W 9 u M S 8 y X 0 Z p b m d l c n M v Q X V 0 b 1 J l b W 9 2 Z W R D b 2 x 1 b W 5 z M S 5 7 Q 2 9 s d W 1 u M j U s M j R 9 J n F 1 b 3 Q 7 L C Z x d W 9 0 O 1 N l Y 3 R p b 2 4 x L z J f R m l u Z 2 V y c y 9 B d X R v U m V t b 3 Z l Z E N v b H V t b n M x L n t D b 2 x 1 b W 4 y N i w y N X 0 m c X V v d D s s J n F 1 b 3 Q 7 U 2 V j d G l v b j E v M l 9 G a W 5 n Z X J z L 0 F 1 d G 9 S Z W 1 v d m V k Q 2 9 s d W 1 u c z E u e 0 N v b H V t b j I 3 L D I 2 f S Z x d W 9 0 O y w m c X V v d D t T Z W N 0 a W 9 u M S 8 y X 0 Z p b m d l c n M v Q X V 0 b 1 J l b W 9 2 Z W R D b 2 x 1 b W 5 z M S 5 7 Q 2 9 s d W 1 u M j g s M j d 9 J n F 1 b 3 Q 7 L C Z x d W 9 0 O 1 N l Y 3 R p b 2 4 x L z J f R m l u Z 2 V y c y 9 B d X R v U m V t b 3 Z l Z E N v b H V t b n M x L n t D b 2 x 1 b W 4 y O S w y O H 0 m c X V v d D s s J n F 1 b 3 Q 7 U 2 V j d G l v b j E v M l 9 G a W 5 n Z X J z L 0 F 1 d G 9 S Z W 1 v d m V k Q 2 9 s d W 1 u c z E u e 0 N v b H V t b j M w L D I 5 f S Z x d W 9 0 O y w m c X V v d D t T Z W N 0 a W 9 u M S 8 y X 0 Z p b m d l c n M v Q X V 0 b 1 J l b W 9 2 Z W R D b 2 x 1 b W 5 z M S 5 7 Q 2 9 s d W 1 u M z E s M z B 9 J n F 1 b 3 Q 7 L C Z x d W 9 0 O 1 N l Y 3 R p b 2 4 x L z J f R m l u Z 2 V y c y 9 B d X R v U m V t b 3 Z l Z E N v b H V t b n M x L n t D b 2 x 1 b W 4 z M i w z M X 0 m c X V v d D s s J n F 1 b 3 Q 7 U 2 V j d G l v b j E v M l 9 G a W 5 n Z X J z L 0 F 1 d G 9 S Z W 1 v d m V k Q 2 9 s d W 1 u c z E u e 0 N v b H V t b j M z L D M y f S Z x d W 9 0 O y w m c X V v d D t T Z W N 0 a W 9 u M S 8 y X 0 Z p b m d l c n M v Q X V 0 b 1 J l b W 9 2 Z W R D b 2 x 1 b W 5 z M S 5 7 Q 2 9 s d W 1 u M z Q s M z N 9 J n F 1 b 3 Q 7 L C Z x d W 9 0 O 1 N l Y 3 R p b 2 4 x L z J f R m l u Z 2 V y c y 9 B d X R v U m V t b 3 Z l Z E N v b H V t b n M x L n t D b 2 x 1 b W 4 z N S w z N H 0 m c X V v d D s s J n F 1 b 3 Q 7 U 2 V j d G l v b j E v M l 9 G a W 5 n Z X J z L 0 F 1 d G 9 S Z W 1 v d m V k Q 2 9 s d W 1 u c z E u e 0 N v b H V t b j M 2 L D M 1 f S Z x d W 9 0 O y w m c X V v d D t T Z W N 0 a W 9 u M S 8 y X 0 Z p b m d l c n M v Q X V 0 b 1 J l b W 9 2 Z W R D b 2 x 1 b W 5 z M S 5 7 Q 2 9 s d W 1 u M z c s M z Z 9 J n F 1 b 3 Q 7 L C Z x d W 9 0 O 1 N l Y 3 R p b 2 4 x L z J f R m l u Z 2 V y c y 9 B d X R v U m V t b 3 Z l Z E N v b H V t b n M x L n t D b 2 x 1 b W 4 z O C w z N 3 0 m c X V v d D s s J n F 1 b 3 Q 7 U 2 V j d G l v b j E v M l 9 G a W 5 n Z X J z L 0 F 1 d G 9 S Z W 1 v d m V k Q 2 9 s d W 1 u c z E u e 0 N v b H V t b j M 5 L D M 4 f S Z x d W 9 0 O y w m c X V v d D t T Z W N 0 a W 9 u M S 8 y X 0 Z p b m d l c n M v Q X V 0 b 1 J l b W 9 2 Z W R D b 2 x 1 b W 5 z M S 5 7 Q 2 9 s d W 1 u N D A s M z l 9 J n F 1 b 3 Q 7 L C Z x d W 9 0 O 1 N l Y 3 R p b 2 4 x L z J f R m l u Z 2 V y c y 9 B d X R v U m V t b 3 Z l Z E N v b H V t b n M x L n t D b 2 x 1 b W 4 0 M S w 0 M H 0 m c X V v d D s s J n F 1 b 3 Q 7 U 2 V j d G l v b j E v M l 9 G a W 5 n Z X J z L 0 F 1 d G 9 S Z W 1 v d m V k Q 2 9 s d W 1 u c z E u e 0 N v b H V t b j Q y L D Q x f S Z x d W 9 0 O y w m c X V v d D t T Z W N 0 a W 9 u M S 8 y X 0 Z p b m d l c n M v Q X V 0 b 1 J l b W 9 2 Z W R D b 2 x 1 b W 5 z M S 5 7 Q 2 9 s d W 1 u N D M s N D J 9 J n F 1 b 3 Q 7 L C Z x d W 9 0 O 1 N l Y 3 R p b 2 4 x L z J f R m l u Z 2 V y c y 9 B d X R v U m V t b 3 Z l Z E N v b H V t b n M x L n t D b 2 x 1 b W 4 0 N C w 0 M 3 0 m c X V v d D s s J n F 1 b 3 Q 7 U 2 V j d G l v b j E v M l 9 G a W 5 n Z X J z L 0 F 1 d G 9 S Z W 1 v d m V k Q 2 9 s d W 1 u c z E u e 0 N v b H V t b j Q 1 L D Q 0 f S Z x d W 9 0 O y w m c X V v d D t T Z W N 0 a W 9 u M S 8 y X 0 Z p b m d l c n M v Q X V 0 b 1 J l b W 9 2 Z W R D b 2 x 1 b W 5 z M S 5 7 Q 2 9 s d W 1 u N D Y s N D V 9 J n F 1 b 3 Q 7 L C Z x d W 9 0 O 1 N l Y 3 R p b 2 4 x L z J f R m l u Z 2 V y c y 9 B d X R v U m V t b 3 Z l Z E N v b H V t b n M x L n t D b 2 x 1 b W 4 0 N y w 0 N n 0 m c X V v d D s s J n F 1 b 3 Q 7 U 2 V j d G l v b j E v M l 9 G a W 5 n Z X J z L 0 F 1 d G 9 S Z W 1 v d m V k Q 2 9 s d W 1 u c z E u e 0 N v b H V t b j Q 4 L D Q 3 f S Z x d W 9 0 O y w m c X V v d D t T Z W N 0 a W 9 u M S 8 y X 0 Z p b m d l c n M v Q X V 0 b 1 J l b W 9 2 Z W R D b 2 x 1 b W 5 z M S 5 7 Q 2 9 s d W 1 u N D k s N D h 9 J n F 1 b 3 Q 7 L C Z x d W 9 0 O 1 N l Y 3 R p b 2 4 x L z J f R m l u Z 2 V y c y 9 B d X R v U m V t b 3 Z l Z E N v b H V t b n M x L n t D b 2 x 1 b W 4 1 M C w 0 O X 0 m c X V v d D s s J n F 1 b 3 Q 7 U 2 V j d G l v b j E v M l 9 G a W 5 n Z X J z L 0 F 1 d G 9 S Z W 1 v d m V k Q 2 9 s d W 1 u c z E u e 0 N v b H V t b j U x L D U w f S Z x d W 9 0 O y w m c X V v d D t T Z W N 0 a W 9 u M S 8 y X 0 Z p b m d l c n M v Q X V 0 b 1 J l b W 9 2 Z W R D b 2 x 1 b W 5 z M S 5 7 Q 2 9 s d W 1 u N T I s N T F 9 J n F 1 b 3 Q 7 L C Z x d W 9 0 O 1 N l Y 3 R p b 2 4 x L z J f R m l u Z 2 V y c y 9 B d X R v U m V t b 3 Z l Z E N v b H V t b n M x L n t D b 2 x 1 b W 4 1 M y w 1 M n 0 m c X V v d D s s J n F 1 b 3 Q 7 U 2 V j d G l v b j E v M l 9 G a W 5 n Z X J z L 0 F 1 d G 9 S Z W 1 v d m V k Q 2 9 s d W 1 u c z E u e 0 N v b H V t b j U 0 L D U z f S Z x d W 9 0 O y w m c X V v d D t T Z W N 0 a W 9 u M S 8 y X 0 Z p b m d l c n M v Q X V 0 b 1 J l b W 9 2 Z W R D b 2 x 1 b W 5 z M S 5 7 Q 2 9 s d W 1 u N T U s N T R 9 J n F 1 b 3 Q 7 L C Z x d W 9 0 O 1 N l Y 3 R p b 2 4 x L z J f R m l u Z 2 V y c y 9 B d X R v U m V t b 3 Z l Z E N v b H V t b n M x L n t D b 2 x 1 b W 4 1 N i w 1 N X 0 m c X V v d D s s J n F 1 b 3 Q 7 U 2 V j d G l v b j E v M l 9 G a W 5 n Z X J z L 0 F 1 d G 9 S Z W 1 v d m V k Q 2 9 s d W 1 u c z E u e 0 N v b H V t b j U 3 L D U 2 f S Z x d W 9 0 O y w m c X V v d D t T Z W N 0 a W 9 u M S 8 y X 0 Z p b m d l c n M v Q X V 0 b 1 J l b W 9 2 Z W R D b 2 x 1 b W 5 z M S 5 7 Q 2 9 s d W 1 u N T g s N T d 9 J n F 1 b 3 Q 7 L C Z x d W 9 0 O 1 N l Y 3 R p b 2 4 x L z J f R m l u Z 2 V y c y 9 B d X R v U m V t b 3 Z l Z E N v b H V t b n M x L n t D b 2 x 1 b W 4 1 O S w 1 O H 0 m c X V v d D s s J n F 1 b 3 Q 7 U 2 V j d G l v b j E v M l 9 G a W 5 n Z X J z L 0 F 1 d G 9 S Z W 1 v d m V k Q 2 9 s d W 1 u c z E u e 0 N v b H V t b j Y w L D U 5 f S Z x d W 9 0 O y w m c X V v d D t T Z W N 0 a W 9 u M S 8 y X 0 Z p b m d l c n M v Q X V 0 b 1 J l b W 9 2 Z W R D b 2 x 1 b W 5 z M S 5 7 Q 2 9 s d W 1 u N j E s N j B 9 J n F 1 b 3 Q 7 L C Z x d W 9 0 O 1 N l Y 3 R p b 2 4 x L z J f R m l u Z 2 V y c y 9 B d X R v U m V t b 3 Z l Z E N v b H V t b n M x L n t D b 2 x 1 b W 4 2 M i w 2 M X 0 m c X V v d D s s J n F 1 b 3 Q 7 U 2 V j d G l v b j E v M l 9 G a W 5 n Z X J z L 0 F 1 d G 9 S Z W 1 v d m V k Q 2 9 s d W 1 u c z E u e 0 N v b H V t b j Y z L D Y y f S Z x d W 9 0 O 1 0 s J n F 1 b 3 Q 7 Q 2 9 s d W 1 u Q 2 9 1 b n Q m c X V v d D s 6 N j M s J n F 1 b 3 Q 7 S 2 V 5 Q 2 9 s d W 1 u T m F t Z X M m c X V v d D s 6 W 1 0 s J n F 1 b 3 Q 7 Q 2 9 s d W 1 u S W R l b n R p d G l l c y Z x d W 9 0 O z p b J n F 1 b 3 Q 7 U 2 V j d G l v b j E v M l 9 G a W 5 n Z X J z L 0 F 1 d G 9 S Z W 1 v d m V k Q 2 9 s d W 1 u c z E u e 0 N v b H V t b j E s M H 0 m c X V v d D s s J n F 1 b 3 Q 7 U 2 V j d G l v b j E v M l 9 G a W 5 n Z X J z L 0 F 1 d G 9 S Z W 1 v d m V k Q 2 9 s d W 1 u c z E u e 0 N v b H V t b j I s M X 0 m c X V v d D s s J n F 1 b 3 Q 7 U 2 V j d G l v b j E v M l 9 G a W 5 n Z X J z L 0 F 1 d G 9 S Z W 1 v d m V k Q 2 9 s d W 1 u c z E u e 0 N v b H V t b j M s M n 0 m c X V v d D s s J n F 1 b 3 Q 7 U 2 V j d G l v b j E v M l 9 G a W 5 n Z X J z L 0 F 1 d G 9 S Z W 1 v d m V k Q 2 9 s d W 1 u c z E u e 0 N v b H V t b j Q s M 3 0 m c X V v d D s s J n F 1 b 3 Q 7 U 2 V j d G l v b j E v M l 9 G a W 5 n Z X J z L 0 F 1 d G 9 S Z W 1 v d m V k Q 2 9 s d W 1 u c z E u e 0 N v b H V t b j U s N H 0 m c X V v d D s s J n F 1 b 3 Q 7 U 2 V j d G l v b j E v M l 9 G a W 5 n Z X J z L 0 F 1 d G 9 S Z W 1 v d m V k Q 2 9 s d W 1 u c z E u e 0 N v b H V t b j Y s N X 0 m c X V v d D s s J n F 1 b 3 Q 7 U 2 V j d G l v b j E v M l 9 G a W 5 n Z X J z L 0 F 1 d G 9 S Z W 1 v d m V k Q 2 9 s d W 1 u c z E u e 0 N v b H V t b j c s N n 0 m c X V v d D s s J n F 1 b 3 Q 7 U 2 V j d G l v b j E v M l 9 G a W 5 n Z X J z L 0 F 1 d G 9 S Z W 1 v d m V k Q 2 9 s d W 1 u c z E u e 0 N v b H V t b j g s N 3 0 m c X V v d D s s J n F 1 b 3 Q 7 U 2 V j d G l v b j E v M l 9 G a W 5 n Z X J z L 0 F 1 d G 9 S Z W 1 v d m V k Q 2 9 s d W 1 u c z E u e 0 N v b H V t b j k s O H 0 m c X V v d D s s J n F 1 b 3 Q 7 U 2 V j d G l v b j E v M l 9 G a W 5 n Z X J z L 0 F 1 d G 9 S Z W 1 v d m V k Q 2 9 s d W 1 u c z E u e 0 N v b H V t b j E w L D l 9 J n F 1 b 3 Q 7 L C Z x d W 9 0 O 1 N l Y 3 R p b 2 4 x L z J f R m l u Z 2 V y c y 9 B d X R v U m V t b 3 Z l Z E N v b H V t b n M x L n t D b 2 x 1 b W 4 x M S w x M H 0 m c X V v d D s s J n F 1 b 3 Q 7 U 2 V j d G l v b j E v M l 9 G a W 5 n Z X J z L 0 F 1 d G 9 S Z W 1 v d m V k Q 2 9 s d W 1 u c z E u e 0 N v b H V t b j E y L D E x f S Z x d W 9 0 O y w m c X V v d D t T Z W N 0 a W 9 u M S 8 y X 0 Z p b m d l c n M v Q X V 0 b 1 J l b W 9 2 Z W R D b 2 x 1 b W 5 z M S 5 7 Q 2 9 s d W 1 u M T M s M T J 9 J n F 1 b 3 Q 7 L C Z x d W 9 0 O 1 N l Y 3 R p b 2 4 x L z J f R m l u Z 2 V y c y 9 B d X R v U m V t b 3 Z l Z E N v b H V t b n M x L n t D b 2 x 1 b W 4 x N C w x M 3 0 m c X V v d D s s J n F 1 b 3 Q 7 U 2 V j d G l v b j E v M l 9 G a W 5 n Z X J z L 0 F 1 d G 9 S Z W 1 v d m V k Q 2 9 s d W 1 u c z E u e 0 N v b H V t b j E 1 L D E 0 f S Z x d W 9 0 O y w m c X V v d D t T Z W N 0 a W 9 u M S 8 y X 0 Z p b m d l c n M v Q X V 0 b 1 J l b W 9 2 Z W R D b 2 x 1 b W 5 z M S 5 7 Q 2 9 s d W 1 u M T Y s M T V 9 J n F 1 b 3 Q 7 L C Z x d W 9 0 O 1 N l Y 3 R p b 2 4 x L z J f R m l u Z 2 V y c y 9 B d X R v U m V t b 3 Z l Z E N v b H V t b n M x L n t D b 2 x 1 b W 4 x N y w x N n 0 m c X V v d D s s J n F 1 b 3 Q 7 U 2 V j d G l v b j E v M l 9 G a W 5 n Z X J z L 0 F 1 d G 9 S Z W 1 v d m V k Q 2 9 s d W 1 u c z E u e 0 N v b H V t b j E 4 L D E 3 f S Z x d W 9 0 O y w m c X V v d D t T Z W N 0 a W 9 u M S 8 y X 0 Z p b m d l c n M v Q X V 0 b 1 J l b W 9 2 Z W R D b 2 x 1 b W 5 z M S 5 7 Q 2 9 s d W 1 u M T k s M T h 9 J n F 1 b 3 Q 7 L C Z x d W 9 0 O 1 N l Y 3 R p b 2 4 x L z J f R m l u Z 2 V y c y 9 B d X R v U m V t b 3 Z l Z E N v b H V t b n M x L n t D b 2 x 1 b W 4 y M C w x O X 0 m c X V v d D s s J n F 1 b 3 Q 7 U 2 V j d G l v b j E v M l 9 G a W 5 n Z X J z L 0 F 1 d G 9 S Z W 1 v d m V k Q 2 9 s d W 1 u c z E u e 0 N v b H V t b j I x L D I w f S Z x d W 9 0 O y w m c X V v d D t T Z W N 0 a W 9 u M S 8 y X 0 Z p b m d l c n M v Q X V 0 b 1 J l b W 9 2 Z W R D b 2 x 1 b W 5 z M S 5 7 Q 2 9 s d W 1 u M j I s M j F 9 J n F 1 b 3 Q 7 L C Z x d W 9 0 O 1 N l Y 3 R p b 2 4 x L z J f R m l u Z 2 V y c y 9 B d X R v U m V t b 3 Z l Z E N v b H V t b n M x L n t D b 2 x 1 b W 4 y M y w y M n 0 m c X V v d D s s J n F 1 b 3 Q 7 U 2 V j d G l v b j E v M l 9 G a W 5 n Z X J z L 0 F 1 d G 9 S Z W 1 v d m V k Q 2 9 s d W 1 u c z E u e 0 N v b H V t b j I 0 L D I z f S Z x d W 9 0 O y w m c X V v d D t T Z W N 0 a W 9 u M S 8 y X 0 Z p b m d l c n M v Q X V 0 b 1 J l b W 9 2 Z W R D b 2 x 1 b W 5 z M S 5 7 Q 2 9 s d W 1 u M j U s M j R 9 J n F 1 b 3 Q 7 L C Z x d W 9 0 O 1 N l Y 3 R p b 2 4 x L z J f R m l u Z 2 V y c y 9 B d X R v U m V t b 3 Z l Z E N v b H V t b n M x L n t D b 2 x 1 b W 4 y N i w y N X 0 m c X V v d D s s J n F 1 b 3 Q 7 U 2 V j d G l v b j E v M l 9 G a W 5 n Z X J z L 0 F 1 d G 9 S Z W 1 v d m V k Q 2 9 s d W 1 u c z E u e 0 N v b H V t b j I 3 L D I 2 f S Z x d W 9 0 O y w m c X V v d D t T Z W N 0 a W 9 u M S 8 y X 0 Z p b m d l c n M v Q X V 0 b 1 J l b W 9 2 Z W R D b 2 x 1 b W 5 z M S 5 7 Q 2 9 s d W 1 u M j g s M j d 9 J n F 1 b 3 Q 7 L C Z x d W 9 0 O 1 N l Y 3 R p b 2 4 x L z J f R m l u Z 2 V y c y 9 B d X R v U m V t b 3 Z l Z E N v b H V t b n M x L n t D b 2 x 1 b W 4 y O S w y O H 0 m c X V v d D s s J n F 1 b 3 Q 7 U 2 V j d G l v b j E v M l 9 G a W 5 n Z X J z L 0 F 1 d G 9 S Z W 1 v d m V k Q 2 9 s d W 1 u c z E u e 0 N v b H V t b j M w L D I 5 f S Z x d W 9 0 O y w m c X V v d D t T Z W N 0 a W 9 u M S 8 y X 0 Z p b m d l c n M v Q X V 0 b 1 J l b W 9 2 Z W R D b 2 x 1 b W 5 z M S 5 7 Q 2 9 s d W 1 u M z E s M z B 9 J n F 1 b 3 Q 7 L C Z x d W 9 0 O 1 N l Y 3 R p b 2 4 x L z J f R m l u Z 2 V y c y 9 B d X R v U m V t b 3 Z l Z E N v b H V t b n M x L n t D b 2 x 1 b W 4 z M i w z M X 0 m c X V v d D s s J n F 1 b 3 Q 7 U 2 V j d G l v b j E v M l 9 G a W 5 n Z X J z L 0 F 1 d G 9 S Z W 1 v d m V k Q 2 9 s d W 1 u c z E u e 0 N v b H V t b j M z L D M y f S Z x d W 9 0 O y w m c X V v d D t T Z W N 0 a W 9 u M S 8 y X 0 Z p b m d l c n M v Q X V 0 b 1 J l b W 9 2 Z W R D b 2 x 1 b W 5 z M S 5 7 Q 2 9 s d W 1 u M z Q s M z N 9 J n F 1 b 3 Q 7 L C Z x d W 9 0 O 1 N l Y 3 R p b 2 4 x L z J f R m l u Z 2 V y c y 9 B d X R v U m V t b 3 Z l Z E N v b H V t b n M x L n t D b 2 x 1 b W 4 z N S w z N H 0 m c X V v d D s s J n F 1 b 3 Q 7 U 2 V j d G l v b j E v M l 9 G a W 5 n Z X J z L 0 F 1 d G 9 S Z W 1 v d m V k Q 2 9 s d W 1 u c z E u e 0 N v b H V t b j M 2 L D M 1 f S Z x d W 9 0 O y w m c X V v d D t T Z W N 0 a W 9 u M S 8 y X 0 Z p b m d l c n M v Q X V 0 b 1 J l b W 9 2 Z W R D b 2 x 1 b W 5 z M S 5 7 Q 2 9 s d W 1 u M z c s M z Z 9 J n F 1 b 3 Q 7 L C Z x d W 9 0 O 1 N l Y 3 R p b 2 4 x L z J f R m l u Z 2 V y c y 9 B d X R v U m V t b 3 Z l Z E N v b H V t b n M x L n t D b 2 x 1 b W 4 z O C w z N 3 0 m c X V v d D s s J n F 1 b 3 Q 7 U 2 V j d G l v b j E v M l 9 G a W 5 n Z X J z L 0 F 1 d G 9 S Z W 1 v d m V k Q 2 9 s d W 1 u c z E u e 0 N v b H V t b j M 5 L D M 4 f S Z x d W 9 0 O y w m c X V v d D t T Z W N 0 a W 9 u M S 8 y X 0 Z p b m d l c n M v Q X V 0 b 1 J l b W 9 2 Z W R D b 2 x 1 b W 5 z M S 5 7 Q 2 9 s d W 1 u N D A s M z l 9 J n F 1 b 3 Q 7 L C Z x d W 9 0 O 1 N l Y 3 R p b 2 4 x L z J f R m l u Z 2 V y c y 9 B d X R v U m V t b 3 Z l Z E N v b H V t b n M x L n t D b 2 x 1 b W 4 0 M S w 0 M H 0 m c X V v d D s s J n F 1 b 3 Q 7 U 2 V j d G l v b j E v M l 9 G a W 5 n Z X J z L 0 F 1 d G 9 S Z W 1 v d m V k Q 2 9 s d W 1 u c z E u e 0 N v b H V t b j Q y L D Q x f S Z x d W 9 0 O y w m c X V v d D t T Z W N 0 a W 9 u M S 8 y X 0 Z p b m d l c n M v Q X V 0 b 1 J l b W 9 2 Z W R D b 2 x 1 b W 5 z M S 5 7 Q 2 9 s d W 1 u N D M s N D J 9 J n F 1 b 3 Q 7 L C Z x d W 9 0 O 1 N l Y 3 R p b 2 4 x L z J f R m l u Z 2 V y c y 9 B d X R v U m V t b 3 Z l Z E N v b H V t b n M x L n t D b 2 x 1 b W 4 0 N C w 0 M 3 0 m c X V v d D s s J n F 1 b 3 Q 7 U 2 V j d G l v b j E v M l 9 G a W 5 n Z X J z L 0 F 1 d G 9 S Z W 1 v d m V k Q 2 9 s d W 1 u c z E u e 0 N v b H V t b j Q 1 L D Q 0 f S Z x d W 9 0 O y w m c X V v d D t T Z W N 0 a W 9 u M S 8 y X 0 Z p b m d l c n M v Q X V 0 b 1 J l b W 9 2 Z W R D b 2 x 1 b W 5 z M S 5 7 Q 2 9 s d W 1 u N D Y s N D V 9 J n F 1 b 3 Q 7 L C Z x d W 9 0 O 1 N l Y 3 R p b 2 4 x L z J f R m l u Z 2 V y c y 9 B d X R v U m V t b 3 Z l Z E N v b H V t b n M x L n t D b 2 x 1 b W 4 0 N y w 0 N n 0 m c X V v d D s s J n F 1 b 3 Q 7 U 2 V j d G l v b j E v M l 9 G a W 5 n Z X J z L 0 F 1 d G 9 S Z W 1 v d m V k Q 2 9 s d W 1 u c z E u e 0 N v b H V t b j Q 4 L D Q 3 f S Z x d W 9 0 O y w m c X V v d D t T Z W N 0 a W 9 u M S 8 y X 0 Z p b m d l c n M v Q X V 0 b 1 J l b W 9 2 Z W R D b 2 x 1 b W 5 z M S 5 7 Q 2 9 s d W 1 u N D k s N D h 9 J n F 1 b 3 Q 7 L C Z x d W 9 0 O 1 N l Y 3 R p b 2 4 x L z J f R m l u Z 2 V y c y 9 B d X R v U m V t b 3 Z l Z E N v b H V t b n M x L n t D b 2 x 1 b W 4 1 M C w 0 O X 0 m c X V v d D s s J n F 1 b 3 Q 7 U 2 V j d G l v b j E v M l 9 G a W 5 n Z X J z L 0 F 1 d G 9 S Z W 1 v d m V k Q 2 9 s d W 1 u c z E u e 0 N v b H V t b j U x L D U w f S Z x d W 9 0 O y w m c X V v d D t T Z W N 0 a W 9 u M S 8 y X 0 Z p b m d l c n M v Q X V 0 b 1 J l b W 9 2 Z W R D b 2 x 1 b W 5 z M S 5 7 Q 2 9 s d W 1 u N T I s N T F 9 J n F 1 b 3 Q 7 L C Z x d W 9 0 O 1 N l Y 3 R p b 2 4 x L z J f R m l u Z 2 V y c y 9 B d X R v U m V t b 3 Z l Z E N v b H V t b n M x L n t D b 2 x 1 b W 4 1 M y w 1 M n 0 m c X V v d D s s J n F 1 b 3 Q 7 U 2 V j d G l v b j E v M l 9 G a W 5 n Z X J z L 0 F 1 d G 9 S Z W 1 v d m V k Q 2 9 s d W 1 u c z E u e 0 N v b H V t b j U 0 L D U z f S Z x d W 9 0 O y w m c X V v d D t T Z W N 0 a W 9 u M S 8 y X 0 Z p b m d l c n M v Q X V 0 b 1 J l b W 9 2 Z W R D b 2 x 1 b W 5 z M S 5 7 Q 2 9 s d W 1 u N T U s N T R 9 J n F 1 b 3 Q 7 L C Z x d W 9 0 O 1 N l Y 3 R p b 2 4 x L z J f R m l u Z 2 V y c y 9 B d X R v U m V t b 3 Z l Z E N v b H V t b n M x L n t D b 2 x 1 b W 4 1 N i w 1 N X 0 m c X V v d D s s J n F 1 b 3 Q 7 U 2 V j d G l v b j E v M l 9 G a W 5 n Z X J z L 0 F 1 d G 9 S Z W 1 v d m V k Q 2 9 s d W 1 u c z E u e 0 N v b H V t b j U 3 L D U 2 f S Z x d W 9 0 O y w m c X V v d D t T Z W N 0 a W 9 u M S 8 y X 0 Z p b m d l c n M v Q X V 0 b 1 J l b W 9 2 Z W R D b 2 x 1 b W 5 z M S 5 7 Q 2 9 s d W 1 u N T g s N T d 9 J n F 1 b 3 Q 7 L C Z x d W 9 0 O 1 N l Y 3 R p b 2 4 x L z J f R m l u Z 2 V y c y 9 B d X R v U m V t b 3 Z l Z E N v b H V t b n M x L n t D b 2 x 1 b W 4 1 O S w 1 O H 0 m c X V v d D s s J n F 1 b 3 Q 7 U 2 V j d G l v b j E v M l 9 G a W 5 n Z X J z L 0 F 1 d G 9 S Z W 1 v d m V k Q 2 9 s d W 1 u c z E u e 0 N v b H V t b j Y w L D U 5 f S Z x d W 9 0 O y w m c X V v d D t T Z W N 0 a W 9 u M S 8 y X 0 Z p b m d l c n M v Q X V 0 b 1 J l b W 9 2 Z W R D b 2 x 1 b W 5 z M S 5 7 Q 2 9 s d W 1 u N j E s N j B 9 J n F 1 b 3 Q 7 L C Z x d W 9 0 O 1 N l Y 3 R p b 2 4 x L z J f R m l u Z 2 V y c y 9 B d X R v U m V t b 3 Z l Z E N v b H V t b n M x L n t D b 2 x 1 b W 4 2 M i w 2 M X 0 m c X V v d D s s J n F 1 b 3 Q 7 U 2 V j d G l v b j E v M l 9 G a W 5 n Z X J z L 0 F 1 d G 9 S Z W 1 v d m V k Q 2 9 s d W 1 u c z E u e 0 N v b H V t b j Y z L D Y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l 9 G a W 5 n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J f R m l u Z 2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R m l u Z 2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y M z g 0 Y 2 Z m L T E x Z W M t N G U 1 Y S 0 4 O D k 5 L T M 0 M 2 I z Y z h k O W R i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1 9 G a W 5 n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V U M T g 6 M T g 6 M D Y u M z M x N z U 2 N V o i I C 8 + P E V u d H J 5 I F R 5 c G U 9 I k Z p b G x D b 2 x 1 b W 5 U e X B l c y I g V m F s d W U 9 I n N C U V V G Q l F V R k J R V U Z C U V V G Q l F V R k J R V U Z C U V V G Q l F V R k J R V U Z C U V V G Q l F V R k J R V U Z C U V V G Q l F V R k J R V U Z C U V V G Q l F V R k J R V U Z C U V V G Q l F V R k J R V U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1 9 G a W 5 n Z X J z L 0 F 1 d G 9 S Z W 1 v d m V k Q 2 9 s d W 1 u c z E u e 0 N v b H V t b j E s M H 0 m c X V v d D s s J n F 1 b 3 Q 7 U 2 V j d G l v b j E v M 1 9 G a W 5 n Z X J z L 0 F 1 d G 9 S Z W 1 v d m V k Q 2 9 s d W 1 u c z E u e 0 N v b H V t b j I s M X 0 m c X V v d D s s J n F 1 b 3 Q 7 U 2 V j d G l v b j E v M 1 9 G a W 5 n Z X J z L 0 F 1 d G 9 S Z W 1 v d m V k Q 2 9 s d W 1 u c z E u e 0 N v b H V t b j M s M n 0 m c X V v d D s s J n F 1 b 3 Q 7 U 2 V j d G l v b j E v M 1 9 G a W 5 n Z X J z L 0 F 1 d G 9 S Z W 1 v d m V k Q 2 9 s d W 1 u c z E u e 0 N v b H V t b j Q s M 3 0 m c X V v d D s s J n F 1 b 3 Q 7 U 2 V j d G l v b j E v M 1 9 G a W 5 n Z X J z L 0 F 1 d G 9 S Z W 1 v d m V k Q 2 9 s d W 1 u c z E u e 0 N v b H V t b j U s N H 0 m c X V v d D s s J n F 1 b 3 Q 7 U 2 V j d G l v b j E v M 1 9 G a W 5 n Z X J z L 0 F 1 d G 9 S Z W 1 v d m V k Q 2 9 s d W 1 u c z E u e 0 N v b H V t b j Y s N X 0 m c X V v d D s s J n F 1 b 3 Q 7 U 2 V j d G l v b j E v M 1 9 G a W 5 n Z X J z L 0 F 1 d G 9 S Z W 1 v d m V k Q 2 9 s d W 1 u c z E u e 0 N v b H V t b j c s N n 0 m c X V v d D s s J n F 1 b 3 Q 7 U 2 V j d G l v b j E v M 1 9 G a W 5 n Z X J z L 0 F 1 d G 9 S Z W 1 v d m V k Q 2 9 s d W 1 u c z E u e 0 N v b H V t b j g s N 3 0 m c X V v d D s s J n F 1 b 3 Q 7 U 2 V j d G l v b j E v M 1 9 G a W 5 n Z X J z L 0 F 1 d G 9 S Z W 1 v d m V k Q 2 9 s d W 1 u c z E u e 0 N v b H V t b j k s O H 0 m c X V v d D s s J n F 1 b 3 Q 7 U 2 V j d G l v b j E v M 1 9 G a W 5 n Z X J z L 0 F 1 d G 9 S Z W 1 v d m V k Q 2 9 s d W 1 u c z E u e 0 N v b H V t b j E w L D l 9 J n F 1 b 3 Q 7 L C Z x d W 9 0 O 1 N l Y 3 R p b 2 4 x L z N f R m l u Z 2 V y c y 9 B d X R v U m V t b 3 Z l Z E N v b H V t b n M x L n t D b 2 x 1 b W 4 x M S w x M H 0 m c X V v d D s s J n F 1 b 3 Q 7 U 2 V j d G l v b j E v M 1 9 G a W 5 n Z X J z L 0 F 1 d G 9 S Z W 1 v d m V k Q 2 9 s d W 1 u c z E u e 0 N v b H V t b j E y L D E x f S Z x d W 9 0 O y w m c X V v d D t T Z W N 0 a W 9 u M S 8 z X 0 Z p b m d l c n M v Q X V 0 b 1 J l b W 9 2 Z W R D b 2 x 1 b W 5 z M S 5 7 Q 2 9 s d W 1 u M T M s M T J 9 J n F 1 b 3 Q 7 L C Z x d W 9 0 O 1 N l Y 3 R p b 2 4 x L z N f R m l u Z 2 V y c y 9 B d X R v U m V t b 3 Z l Z E N v b H V t b n M x L n t D b 2 x 1 b W 4 x N C w x M 3 0 m c X V v d D s s J n F 1 b 3 Q 7 U 2 V j d G l v b j E v M 1 9 G a W 5 n Z X J z L 0 F 1 d G 9 S Z W 1 v d m V k Q 2 9 s d W 1 u c z E u e 0 N v b H V t b j E 1 L D E 0 f S Z x d W 9 0 O y w m c X V v d D t T Z W N 0 a W 9 u M S 8 z X 0 Z p b m d l c n M v Q X V 0 b 1 J l b W 9 2 Z W R D b 2 x 1 b W 5 z M S 5 7 Q 2 9 s d W 1 u M T Y s M T V 9 J n F 1 b 3 Q 7 L C Z x d W 9 0 O 1 N l Y 3 R p b 2 4 x L z N f R m l u Z 2 V y c y 9 B d X R v U m V t b 3 Z l Z E N v b H V t b n M x L n t D b 2 x 1 b W 4 x N y w x N n 0 m c X V v d D s s J n F 1 b 3 Q 7 U 2 V j d G l v b j E v M 1 9 G a W 5 n Z X J z L 0 F 1 d G 9 S Z W 1 v d m V k Q 2 9 s d W 1 u c z E u e 0 N v b H V t b j E 4 L D E 3 f S Z x d W 9 0 O y w m c X V v d D t T Z W N 0 a W 9 u M S 8 z X 0 Z p b m d l c n M v Q X V 0 b 1 J l b W 9 2 Z W R D b 2 x 1 b W 5 z M S 5 7 Q 2 9 s d W 1 u M T k s M T h 9 J n F 1 b 3 Q 7 L C Z x d W 9 0 O 1 N l Y 3 R p b 2 4 x L z N f R m l u Z 2 V y c y 9 B d X R v U m V t b 3 Z l Z E N v b H V t b n M x L n t D b 2 x 1 b W 4 y M C w x O X 0 m c X V v d D s s J n F 1 b 3 Q 7 U 2 V j d G l v b j E v M 1 9 G a W 5 n Z X J z L 0 F 1 d G 9 S Z W 1 v d m V k Q 2 9 s d W 1 u c z E u e 0 N v b H V t b j I x L D I w f S Z x d W 9 0 O y w m c X V v d D t T Z W N 0 a W 9 u M S 8 z X 0 Z p b m d l c n M v Q X V 0 b 1 J l b W 9 2 Z W R D b 2 x 1 b W 5 z M S 5 7 Q 2 9 s d W 1 u M j I s M j F 9 J n F 1 b 3 Q 7 L C Z x d W 9 0 O 1 N l Y 3 R p b 2 4 x L z N f R m l u Z 2 V y c y 9 B d X R v U m V t b 3 Z l Z E N v b H V t b n M x L n t D b 2 x 1 b W 4 y M y w y M n 0 m c X V v d D s s J n F 1 b 3 Q 7 U 2 V j d G l v b j E v M 1 9 G a W 5 n Z X J z L 0 F 1 d G 9 S Z W 1 v d m V k Q 2 9 s d W 1 u c z E u e 0 N v b H V t b j I 0 L D I z f S Z x d W 9 0 O y w m c X V v d D t T Z W N 0 a W 9 u M S 8 z X 0 Z p b m d l c n M v Q X V 0 b 1 J l b W 9 2 Z W R D b 2 x 1 b W 5 z M S 5 7 Q 2 9 s d W 1 u M j U s M j R 9 J n F 1 b 3 Q 7 L C Z x d W 9 0 O 1 N l Y 3 R p b 2 4 x L z N f R m l u Z 2 V y c y 9 B d X R v U m V t b 3 Z l Z E N v b H V t b n M x L n t D b 2 x 1 b W 4 y N i w y N X 0 m c X V v d D s s J n F 1 b 3 Q 7 U 2 V j d G l v b j E v M 1 9 G a W 5 n Z X J z L 0 F 1 d G 9 S Z W 1 v d m V k Q 2 9 s d W 1 u c z E u e 0 N v b H V t b j I 3 L D I 2 f S Z x d W 9 0 O y w m c X V v d D t T Z W N 0 a W 9 u M S 8 z X 0 Z p b m d l c n M v Q X V 0 b 1 J l b W 9 2 Z W R D b 2 x 1 b W 5 z M S 5 7 Q 2 9 s d W 1 u M j g s M j d 9 J n F 1 b 3 Q 7 L C Z x d W 9 0 O 1 N l Y 3 R p b 2 4 x L z N f R m l u Z 2 V y c y 9 B d X R v U m V t b 3 Z l Z E N v b H V t b n M x L n t D b 2 x 1 b W 4 y O S w y O H 0 m c X V v d D s s J n F 1 b 3 Q 7 U 2 V j d G l v b j E v M 1 9 G a W 5 n Z X J z L 0 F 1 d G 9 S Z W 1 v d m V k Q 2 9 s d W 1 u c z E u e 0 N v b H V t b j M w L D I 5 f S Z x d W 9 0 O y w m c X V v d D t T Z W N 0 a W 9 u M S 8 z X 0 Z p b m d l c n M v Q X V 0 b 1 J l b W 9 2 Z W R D b 2 x 1 b W 5 z M S 5 7 Q 2 9 s d W 1 u M z E s M z B 9 J n F 1 b 3 Q 7 L C Z x d W 9 0 O 1 N l Y 3 R p b 2 4 x L z N f R m l u Z 2 V y c y 9 B d X R v U m V t b 3 Z l Z E N v b H V t b n M x L n t D b 2 x 1 b W 4 z M i w z M X 0 m c X V v d D s s J n F 1 b 3 Q 7 U 2 V j d G l v b j E v M 1 9 G a W 5 n Z X J z L 0 F 1 d G 9 S Z W 1 v d m V k Q 2 9 s d W 1 u c z E u e 0 N v b H V t b j M z L D M y f S Z x d W 9 0 O y w m c X V v d D t T Z W N 0 a W 9 u M S 8 z X 0 Z p b m d l c n M v Q X V 0 b 1 J l b W 9 2 Z W R D b 2 x 1 b W 5 z M S 5 7 Q 2 9 s d W 1 u M z Q s M z N 9 J n F 1 b 3 Q 7 L C Z x d W 9 0 O 1 N l Y 3 R p b 2 4 x L z N f R m l u Z 2 V y c y 9 B d X R v U m V t b 3 Z l Z E N v b H V t b n M x L n t D b 2 x 1 b W 4 z N S w z N H 0 m c X V v d D s s J n F 1 b 3 Q 7 U 2 V j d G l v b j E v M 1 9 G a W 5 n Z X J z L 0 F 1 d G 9 S Z W 1 v d m V k Q 2 9 s d W 1 u c z E u e 0 N v b H V t b j M 2 L D M 1 f S Z x d W 9 0 O y w m c X V v d D t T Z W N 0 a W 9 u M S 8 z X 0 Z p b m d l c n M v Q X V 0 b 1 J l b W 9 2 Z W R D b 2 x 1 b W 5 z M S 5 7 Q 2 9 s d W 1 u M z c s M z Z 9 J n F 1 b 3 Q 7 L C Z x d W 9 0 O 1 N l Y 3 R p b 2 4 x L z N f R m l u Z 2 V y c y 9 B d X R v U m V t b 3 Z l Z E N v b H V t b n M x L n t D b 2 x 1 b W 4 z O C w z N 3 0 m c X V v d D s s J n F 1 b 3 Q 7 U 2 V j d G l v b j E v M 1 9 G a W 5 n Z X J z L 0 F 1 d G 9 S Z W 1 v d m V k Q 2 9 s d W 1 u c z E u e 0 N v b H V t b j M 5 L D M 4 f S Z x d W 9 0 O y w m c X V v d D t T Z W N 0 a W 9 u M S 8 z X 0 Z p b m d l c n M v Q X V 0 b 1 J l b W 9 2 Z W R D b 2 x 1 b W 5 z M S 5 7 Q 2 9 s d W 1 u N D A s M z l 9 J n F 1 b 3 Q 7 L C Z x d W 9 0 O 1 N l Y 3 R p b 2 4 x L z N f R m l u Z 2 V y c y 9 B d X R v U m V t b 3 Z l Z E N v b H V t b n M x L n t D b 2 x 1 b W 4 0 M S w 0 M H 0 m c X V v d D s s J n F 1 b 3 Q 7 U 2 V j d G l v b j E v M 1 9 G a W 5 n Z X J z L 0 F 1 d G 9 S Z W 1 v d m V k Q 2 9 s d W 1 u c z E u e 0 N v b H V t b j Q y L D Q x f S Z x d W 9 0 O y w m c X V v d D t T Z W N 0 a W 9 u M S 8 z X 0 Z p b m d l c n M v Q X V 0 b 1 J l b W 9 2 Z W R D b 2 x 1 b W 5 z M S 5 7 Q 2 9 s d W 1 u N D M s N D J 9 J n F 1 b 3 Q 7 L C Z x d W 9 0 O 1 N l Y 3 R p b 2 4 x L z N f R m l u Z 2 V y c y 9 B d X R v U m V t b 3 Z l Z E N v b H V t b n M x L n t D b 2 x 1 b W 4 0 N C w 0 M 3 0 m c X V v d D s s J n F 1 b 3 Q 7 U 2 V j d G l v b j E v M 1 9 G a W 5 n Z X J z L 0 F 1 d G 9 S Z W 1 v d m V k Q 2 9 s d W 1 u c z E u e 0 N v b H V t b j Q 1 L D Q 0 f S Z x d W 9 0 O y w m c X V v d D t T Z W N 0 a W 9 u M S 8 z X 0 Z p b m d l c n M v Q X V 0 b 1 J l b W 9 2 Z W R D b 2 x 1 b W 5 z M S 5 7 Q 2 9 s d W 1 u N D Y s N D V 9 J n F 1 b 3 Q 7 L C Z x d W 9 0 O 1 N l Y 3 R p b 2 4 x L z N f R m l u Z 2 V y c y 9 B d X R v U m V t b 3 Z l Z E N v b H V t b n M x L n t D b 2 x 1 b W 4 0 N y w 0 N n 0 m c X V v d D s s J n F 1 b 3 Q 7 U 2 V j d G l v b j E v M 1 9 G a W 5 n Z X J z L 0 F 1 d G 9 S Z W 1 v d m V k Q 2 9 s d W 1 u c z E u e 0 N v b H V t b j Q 4 L D Q 3 f S Z x d W 9 0 O y w m c X V v d D t T Z W N 0 a W 9 u M S 8 z X 0 Z p b m d l c n M v Q X V 0 b 1 J l b W 9 2 Z W R D b 2 x 1 b W 5 z M S 5 7 Q 2 9 s d W 1 u N D k s N D h 9 J n F 1 b 3 Q 7 L C Z x d W 9 0 O 1 N l Y 3 R p b 2 4 x L z N f R m l u Z 2 V y c y 9 B d X R v U m V t b 3 Z l Z E N v b H V t b n M x L n t D b 2 x 1 b W 4 1 M C w 0 O X 0 m c X V v d D s s J n F 1 b 3 Q 7 U 2 V j d G l v b j E v M 1 9 G a W 5 n Z X J z L 0 F 1 d G 9 S Z W 1 v d m V k Q 2 9 s d W 1 u c z E u e 0 N v b H V t b j U x L D U w f S Z x d W 9 0 O y w m c X V v d D t T Z W N 0 a W 9 u M S 8 z X 0 Z p b m d l c n M v Q X V 0 b 1 J l b W 9 2 Z W R D b 2 x 1 b W 5 z M S 5 7 Q 2 9 s d W 1 u N T I s N T F 9 J n F 1 b 3 Q 7 L C Z x d W 9 0 O 1 N l Y 3 R p b 2 4 x L z N f R m l u Z 2 V y c y 9 B d X R v U m V t b 3 Z l Z E N v b H V t b n M x L n t D b 2 x 1 b W 4 1 M y w 1 M n 0 m c X V v d D s s J n F 1 b 3 Q 7 U 2 V j d G l v b j E v M 1 9 G a W 5 n Z X J z L 0 F 1 d G 9 S Z W 1 v d m V k Q 2 9 s d W 1 u c z E u e 0 N v b H V t b j U 0 L D U z f S Z x d W 9 0 O y w m c X V v d D t T Z W N 0 a W 9 u M S 8 z X 0 Z p b m d l c n M v Q X V 0 b 1 J l b W 9 2 Z W R D b 2 x 1 b W 5 z M S 5 7 Q 2 9 s d W 1 u N T U s N T R 9 J n F 1 b 3 Q 7 L C Z x d W 9 0 O 1 N l Y 3 R p b 2 4 x L z N f R m l u Z 2 V y c y 9 B d X R v U m V t b 3 Z l Z E N v b H V t b n M x L n t D b 2 x 1 b W 4 1 N i w 1 N X 0 m c X V v d D s s J n F 1 b 3 Q 7 U 2 V j d G l v b j E v M 1 9 G a W 5 n Z X J z L 0 F 1 d G 9 S Z W 1 v d m V k Q 2 9 s d W 1 u c z E u e 0 N v b H V t b j U 3 L D U 2 f S Z x d W 9 0 O y w m c X V v d D t T Z W N 0 a W 9 u M S 8 z X 0 Z p b m d l c n M v Q X V 0 b 1 J l b W 9 2 Z W R D b 2 x 1 b W 5 z M S 5 7 Q 2 9 s d W 1 u N T g s N T d 9 J n F 1 b 3 Q 7 L C Z x d W 9 0 O 1 N l Y 3 R p b 2 4 x L z N f R m l u Z 2 V y c y 9 B d X R v U m V t b 3 Z l Z E N v b H V t b n M x L n t D b 2 x 1 b W 4 1 O S w 1 O H 0 m c X V v d D s s J n F 1 b 3 Q 7 U 2 V j d G l v b j E v M 1 9 G a W 5 n Z X J z L 0 F 1 d G 9 S Z W 1 v d m V k Q 2 9 s d W 1 u c z E u e 0 N v b H V t b j Y w L D U 5 f S Z x d W 9 0 O y w m c X V v d D t T Z W N 0 a W 9 u M S 8 z X 0 Z p b m d l c n M v Q X V 0 b 1 J l b W 9 2 Z W R D b 2 x 1 b W 5 z M S 5 7 Q 2 9 s d W 1 u N j E s N j B 9 J n F 1 b 3 Q 7 L C Z x d W 9 0 O 1 N l Y 3 R p b 2 4 x L z N f R m l u Z 2 V y c y 9 B d X R v U m V t b 3 Z l Z E N v b H V t b n M x L n t D b 2 x 1 b W 4 2 M i w 2 M X 0 m c X V v d D s s J n F 1 b 3 Q 7 U 2 V j d G l v b j E v M 1 9 G a W 5 n Z X J z L 0 F 1 d G 9 S Z W 1 v d m V k Q 2 9 s d W 1 u c z E u e 0 N v b H V t b j Y z L D Y y f S Z x d W 9 0 O 1 0 s J n F 1 b 3 Q 7 Q 2 9 s d W 1 u Q 2 9 1 b n Q m c X V v d D s 6 N j M s J n F 1 b 3 Q 7 S 2 V 5 Q 2 9 s d W 1 u T m F t Z X M m c X V v d D s 6 W 1 0 s J n F 1 b 3 Q 7 Q 2 9 s d W 1 u S W R l b n R p d G l l c y Z x d W 9 0 O z p b J n F 1 b 3 Q 7 U 2 V j d G l v b j E v M 1 9 G a W 5 n Z X J z L 0 F 1 d G 9 S Z W 1 v d m V k Q 2 9 s d W 1 u c z E u e 0 N v b H V t b j E s M H 0 m c X V v d D s s J n F 1 b 3 Q 7 U 2 V j d G l v b j E v M 1 9 G a W 5 n Z X J z L 0 F 1 d G 9 S Z W 1 v d m V k Q 2 9 s d W 1 u c z E u e 0 N v b H V t b j I s M X 0 m c X V v d D s s J n F 1 b 3 Q 7 U 2 V j d G l v b j E v M 1 9 G a W 5 n Z X J z L 0 F 1 d G 9 S Z W 1 v d m V k Q 2 9 s d W 1 u c z E u e 0 N v b H V t b j M s M n 0 m c X V v d D s s J n F 1 b 3 Q 7 U 2 V j d G l v b j E v M 1 9 G a W 5 n Z X J z L 0 F 1 d G 9 S Z W 1 v d m V k Q 2 9 s d W 1 u c z E u e 0 N v b H V t b j Q s M 3 0 m c X V v d D s s J n F 1 b 3 Q 7 U 2 V j d G l v b j E v M 1 9 G a W 5 n Z X J z L 0 F 1 d G 9 S Z W 1 v d m V k Q 2 9 s d W 1 u c z E u e 0 N v b H V t b j U s N H 0 m c X V v d D s s J n F 1 b 3 Q 7 U 2 V j d G l v b j E v M 1 9 G a W 5 n Z X J z L 0 F 1 d G 9 S Z W 1 v d m V k Q 2 9 s d W 1 u c z E u e 0 N v b H V t b j Y s N X 0 m c X V v d D s s J n F 1 b 3 Q 7 U 2 V j d G l v b j E v M 1 9 G a W 5 n Z X J z L 0 F 1 d G 9 S Z W 1 v d m V k Q 2 9 s d W 1 u c z E u e 0 N v b H V t b j c s N n 0 m c X V v d D s s J n F 1 b 3 Q 7 U 2 V j d G l v b j E v M 1 9 G a W 5 n Z X J z L 0 F 1 d G 9 S Z W 1 v d m V k Q 2 9 s d W 1 u c z E u e 0 N v b H V t b j g s N 3 0 m c X V v d D s s J n F 1 b 3 Q 7 U 2 V j d G l v b j E v M 1 9 G a W 5 n Z X J z L 0 F 1 d G 9 S Z W 1 v d m V k Q 2 9 s d W 1 u c z E u e 0 N v b H V t b j k s O H 0 m c X V v d D s s J n F 1 b 3 Q 7 U 2 V j d G l v b j E v M 1 9 G a W 5 n Z X J z L 0 F 1 d G 9 S Z W 1 v d m V k Q 2 9 s d W 1 u c z E u e 0 N v b H V t b j E w L D l 9 J n F 1 b 3 Q 7 L C Z x d W 9 0 O 1 N l Y 3 R p b 2 4 x L z N f R m l u Z 2 V y c y 9 B d X R v U m V t b 3 Z l Z E N v b H V t b n M x L n t D b 2 x 1 b W 4 x M S w x M H 0 m c X V v d D s s J n F 1 b 3 Q 7 U 2 V j d G l v b j E v M 1 9 G a W 5 n Z X J z L 0 F 1 d G 9 S Z W 1 v d m V k Q 2 9 s d W 1 u c z E u e 0 N v b H V t b j E y L D E x f S Z x d W 9 0 O y w m c X V v d D t T Z W N 0 a W 9 u M S 8 z X 0 Z p b m d l c n M v Q X V 0 b 1 J l b W 9 2 Z W R D b 2 x 1 b W 5 z M S 5 7 Q 2 9 s d W 1 u M T M s M T J 9 J n F 1 b 3 Q 7 L C Z x d W 9 0 O 1 N l Y 3 R p b 2 4 x L z N f R m l u Z 2 V y c y 9 B d X R v U m V t b 3 Z l Z E N v b H V t b n M x L n t D b 2 x 1 b W 4 x N C w x M 3 0 m c X V v d D s s J n F 1 b 3 Q 7 U 2 V j d G l v b j E v M 1 9 G a W 5 n Z X J z L 0 F 1 d G 9 S Z W 1 v d m V k Q 2 9 s d W 1 u c z E u e 0 N v b H V t b j E 1 L D E 0 f S Z x d W 9 0 O y w m c X V v d D t T Z W N 0 a W 9 u M S 8 z X 0 Z p b m d l c n M v Q X V 0 b 1 J l b W 9 2 Z W R D b 2 x 1 b W 5 z M S 5 7 Q 2 9 s d W 1 u M T Y s M T V 9 J n F 1 b 3 Q 7 L C Z x d W 9 0 O 1 N l Y 3 R p b 2 4 x L z N f R m l u Z 2 V y c y 9 B d X R v U m V t b 3 Z l Z E N v b H V t b n M x L n t D b 2 x 1 b W 4 x N y w x N n 0 m c X V v d D s s J n F 1 b 3 Q 7 U 2 V j d G l v b j E v M 1 9 G a W 5 n Z X J z L 0 F 1 d G 9 S Z W 1 v d m V k Q 2 9 s d W 1 u c z E u e 0 N v b H V t b j E 4 L D E 3 f S Z x d W 9 0 O y w m c X V v d D t T Z W N 0 a W 9 u M S 8 z X 0 Z p b m d l c n M v Q X V 0 b 1 J l b W 9 2 Z W R D b 2 x 1 b W 5 z M S 5 7 Q 2 9 s d W 1 u M T k s M T h 9 J n F 1 b 3 Q 7 L C Z x d W 9 0 O 1 N l Y 3 R p b 2 4 x L z N f R m l u Z 2 V y c y 9 B d X R v U m V t b 3 Z l Z E N v b H V t b n M x L n t D b 2 x 1 b W 4 y M C w x O X 0 m c X V v d D s s J n F 1 b 3 Q 7 U 2 V j d G l v b j E v M 1 9 G a W 5 n Z X J z L 0 F 1 d G 9 S Z W 1 v d m V k Q 2 9 s d W 1 u c z E u e 0 N v b H V t b j I x L D I w f S Z x d W 9 0 O y w m c X V v d D t T Z W N 0 a W 9 u M S 8 z X 0 Z p b m d l c n M v Q X V 0 b 1 J l b W 9 2 Z W R D b 2 x 1 b W 5 z M S 5 7 Q 2 9 s d W 1 u M j I s M j F 9 J n F 1 b 3 Q 7 L C Z x d W 9 0 O 1 N l Y 3 R p b 2 4 x L z N f R m l u Z 2 V y c y 9 B d X R v U m V t b 3 Z l Z E N v b H V t b n M x L n t D b 2 x 1 b W 4 y M y w y M n 0 m c X V v d D s s J n F 1 b 3 Q 7 U 2 V j d G l v b j E v M 1 9 G a W 5 n Z X J z L 0 F 1 d G 9 S Z W 1 v d m V k Q 2 9 s d W 1 u c z E u e 0 N v b H V t b j I 0 L D I z f S Z x d W 9 0 O y w m c X V v d D t T Z W N 0 a W 9 u M S 8 z X 0 Z p b m d l c n M v Q X V 0 b 1 J l b W 9 2 Z W R D b 2 x 1 b W 5 z M S 5 7 Q 2 9 s d W 1 u M j U s M j R 9 J n F 1 b 3 Q 7 L C Z x d W 9 0 O 1 N l Y 3 R p b 2 4 x L z N f R m l u Z 2 V y c y 9 B d X R v U m V t b 3 Z l Z E N v b H V t b n M x L n t D b 2 x 1 b W 4 y N i w y N X 0 m c X V v d D s s J n F 1 b 3 Q 7 U 2 V j d G l v b j E v M 1 9 G a W 5 n Z X J z L 0 F 1 d G 9 S Z W 1 v d m V k Q 2 9 s d W 1 u c z E u e 0 N v b H V t b j I 3 L D I 2 f S Z x d W 9 0 O y w m c X V v d D t T Z W N 0 a W 9 u M S 8 z X 0 Z p b m d l c n M v Q X V 0 b 1 J l b W 9 2 Z W R D b 2 x 1 b W 5 z M S 5 7 Q 2 9 s d W 1 u M j g s M j d 9 J n F 1 b 3 Q 7 L C Z x d W 9 0 O 1 N l Y 3 R p b 2 4 x L z N f R m l u Z 2 V y c y 9 B d X R v U m V t b 3 Z l Z E N v b H V t b n M x L n t D b 2 x 1 b W 4 y O S w y O H 0 m c X V v d D s s J n F 1 b 3 Q 7 U 2 V j d G l v b j E v M 1 9 G a W 5 n Z X J z L 0 F 1 d G 9 S Z W 1 v d m V k Q 2 9 s d W 1 u c z E u e 0 N v b H V t b j M w L D I 5 f S Z x d W 9 0 O y w m c X V v d D t T Z W N 0 a W 9 u M S 8 z X 0 Z p b m d l c n M v Q X V 0 b 1 J l b W 9 2 Z W R D b 2 x 1 b W 5 z M S 5 7 Q 2 9 s d W 1 u M z E s M z B 9 J n F 1 b 3 Q 7 L C Z x d W 9 0 O 1 N l Y 3 R p b 2 4 x L z N f R m l u Z 2 V y c y 9 B d X R v U m V t b 3 Z l Z E N v b H V t b n M x L n t D b 2 x 1 b W 4 z M i w z M X 0 m c X V v d D s s J n F 1 b 3 Q 7 U 2 V j d G l v b j E v M 1 9 G a W 5 n Z X J z L 0 F 1 d G 9 S Z W 1 v d m V k Q 2 9 s d W 1 u c z E u e 0 N v b H V t b j M z L D M y f S Z x d W 9 0 O y w m c X V v d D t T Z W N 0 a W 9 u M S 8 z X 0 Z p b m d l c n M v Q X V 0 b 1 J l b W 9 2 Z W R D b 2 x 1 b W 5 z M S 5 7 Q 2 9 s d W 1 u M z Q s M z N 9 J n F 1 b 3 Q 7 L C Z x d W 9 0 O 1 N l Y 3 R p b 2 4 x L z N f R m l u Z 2 V y c y 9 B d X R v U m V t b 3 Z l Z E N v b H V t b n M x L n t D b 2 x 1 b W 4 z N S w z N H 0 m c X V v d D s s J n F 1 b 3 Q 7 U 2 V j d G l v b j E v M 1 9 G a W 5 n Z X J z L 0 F 1 d G 9 S Z W 1 v d m V k Q 2 9 s d W 1 u c z E u e 0 N v b H V t b j M 2 L D M 1 f S Z x d W 9 0 O y w m c X V v d D t T Z W N 0 a W 9 u M S 8 z X 0 Z p b m d l c n M v Q X V 0 b 1 J l b W 9 2 Z W R D b 2 x 1 b W 5 z M S 5 7 Q 2 9 s d W 1 u M z c s M z Z 9 J n F 1 b 3 Q 7 L C Z x d W 9 0 O 1 N l Y 3 R p b 2 4 x L z N f R m l u Z 2 V y c y 9 B d X R v U m V t b 3 Z l Z E N v b H V t b n M x L n t D b 2 x 1 b W 4 z O C w z N 3 0 m c X V v d D s s J n F 1 b 3 Q 7 U 2 V j d G l v b j E v M 1 9 G a W 5 n Z X J z L 0 F 1 d G 9 S Z W 1 v d m V k Q 2 9 s d W 1 u c z E u e 0 N v b H V t b j M 5 L D M 4 f S Z x d W 9 0 O y w m c X V v d D t T Z W N 0 a W 9 u M S 8 z X 0 Z p b m d l c n M v Q X V 0 b 1 J l b W 9 2 Z W R D b 2 x 1 b W 5 z M S 5 7 Q 2 9 s d W 1 u N D A s M z l 9 J n F 1 b 3 Q 7 L C Z x d W 9 0 O 1 N l Y 3 R p b 2 4 x L z N f R m l u Z 2 V y c y 9 B d X R v U m V t b 3 Z l Z E N v b H V t b n M x L n t D b 2 x 1 b W 4 0 M S w 0 M H 0 m c X V v d D s s J n F 1 b 3 Q 7 U 2 V j d G l v b j E v M 1 9 G a W 5 n Z X J z L 0 F 1 d G 9 S Z W 1 v d m V k Q 2 9 s d W 1 u c z E u e 0 N v b H V t b j Q y L D Q x f S Z x d W 9 0 O y w m c X V v d D t T Z W N 0 a W 9 u M S 8 z X 0 Z p b m d l c n M v Q X V 0 b 1 J l b W 9 2 Z W R D b 2 x 1 b W 5 z M S 5 7 Q 2 9 s d W 1 u N D M s N D J 9 J n F 1 b 3 Q 7 L C Z x d W 9 0 O 1 N l Y 3 R p b 2 4 x L z N f R m l u Z 2 V y c y 9 B d X R v U m V t b 3 Z l Z E N v b H V t b n M x L n t D b 2 x 1 b W 4 0 N C w 0 M 3 0 m c X V v d D s s J n F 1 b 3 Q 7 U 2 V j d G l v b j E v M 1 9 G a W 5 n Z X J z L 0 F 1 d G 9 S Z W 1 v d m V k Q 2 9 s d W 1 u c z E u e 0 N v b H V t b j Q 1 L D Q 0 f S Z x d W 9 0 O y w m c X V v d D t T Z W N 0 a W 9 u M S 8 z X 0 Z p b m d l c n M v Q X V 0 b 1 J l b W 9 2 Z W R D b 2 x 1 b W 5 z M S 5 7 Q 2 9 s d W 1 u N D Y s N D V 9 J n F 1 b 3 Q 7 L C Z x d W 9 0 O 1 N l Y 3 R p b 2 4 x L z N f R m l u Z 2 V y c y 9 B d X R v U m V t b 3 Z l Z E N v b H V t b n M x L n t D b 2 x 1 b W 4 0 N y w 0 N n 0 m c X V v d D s s J n F 1 b 3 Q 7 U 2 V j d G l v b j E v M 1 9 G a W 5 n Z X J z L 0 F 1 d G 9 S Z W 1 v d m V k Q 2 9 s d W 1 u c z E u e 0 N v b H V t b j Q 4 L D Q 3 f S Z x d W 9 0 O y w m c X V v d D t T Z W N 0 a W 9 u M S 8 z X 0 Z p b m d l c n M v Q X V 0 b 1 J l b W 9 2 Z W R D b 2 x 1 b W 5 z M S 5 7 Q 2 9 s d W 1 u N D k s N D h 9 J n F 1 b 3 Q 7 L C Z x d W 9 0 O 1 N l Y 3 R p b 2 4 x L z N f R m l u Z 2 V y c y 9 B d X R v U m V t b 3 Z l Z E N v b H V t b n M x L n t D b 2 x 1 b W 4 1 M C w 0 O X 0 m c X V v d D s s J n F 1 b 3 Q 7 U 2 V j d G l v b j E v M 1 9 G a W 5 n Z X J z L 0 F 1 d G 9 S Z W 1 v d m V k Q 2 9 s d W 1 u c z E u e 0 N v b H V t b j U x L D U w f S Z x d W 9 0 O y w m c X V v d D t T Z W N 0 a W 9 u M S 8 z X 0 Z p b m d l c n M v Q X V 0 b 1 J l b W 9 2 Z W R D b 2 x 1 b W 5 z M S 5 7 Q 2 9 s d W 1 u N T I s N T F 9 J n F 1 b 3 Q 7 L C Z x d W 9 0 O 1 N l Y 3 R p b 2 4 x L z N f R m l u Z 2 V y c y 9 B d X R v U m V t b 3 Z l Z E N v b H V t b n M x L n t D b 2 x 1 b W 4 1 M y w 1 M n 0 m c X V v d D s s J n F 1 b 3 Q 7 U 2 V j d G l v b j E v M 1 9 G a W 5 n Z X J z L 0 F 1 d G 9 S Z W 1 v d m V k Q 2 9 s d W 1 u c z E u e 0 N v b H V t b j U 0 L D U z f S Z x d W 9 0 O y w m c X V v d D t T Z W N 0 a W 9 u M S 8 z X 0 Z p b m d l c n M v Q X V 0 b 1 J l b W 9 2 Z W R D b 2 x 1 b W 5 z M S 5 7 Q 2 9 s d W 1 u N T U s N T R 9 J n F 1 b 3 Q 7 L C Z x d W 9 0 O 1 N l Y 3 R p b 2 4 x L z N f R m l u Z 2 V y c y 9 B d X R v U m V t b 3 Z l Z E N v b H V t b n M x L n t D b 2 x 1 b W 4 1 N i w 1 N X 0 m c X V v d D s s J n F 1 b 3 Q 7 U 2 V j d G l v b j E v M 1 9 G a W 5 n Z X J z L 0 F 1 d G 9 S Z W 1 v d m V k Q 2 9 s d W 1 u c z E u e 0 N v b H V t b j U 3 L D U 2 f S Z x d W 9 0 O y w m c X V v d D t T Z W N 0 a W 9 u M S 8 z X 0 Z p b m d l c n M v Q X V 0 b 1 J l b W 9 2 Z W R D b 2 x 1 b W 5 z M S 5 7 Q 2 9 s d W 1 u N T g s N T d 9 J n F 1 b 3 Q 7 L C Z x d W 9 0 O 1 N l Y 3 R p b 2 4 x L z N f R m l u Z 2 V y c y 9 B d X R v U m V t b 3 Z l Z E N v b H V t b n M x L n t D b 2 x 1 b W 4 1 O S w 1 O H 0 m c X V v d D s s J n F 1 b 3 Q 7 U 2 V j d G l v b j E v M 1 9 G a W 5 n Z X J z L 0 F 1 d G 9 S Z W 1 v d m V k Q 2 9 s d W 1 u c z E u e 0 N v b H V t b j Y w L D U 5 f S Z x d W 9 0 O y w m c X V v d D t T Z W N 0 a W 9 u M S 8 z X 0 Z p b m d l c n M v Q X V 0 b 1 J l b W 9 2 Z W R D b 2 x 1 b W 5 z M S 5 7 Q 2 9 s d W 1 u N j E s N j B 9 J n F 1 b 3 Q 7 L C Z x d W 9 0 O 1 N l Y 3 R p b 2 4 x L z N f R m l u Z 2 V y c y 9 B d X R v U m V t b 3 Z l Z E N v b H V t b n M x L n t D b 2 x 1 b W 4 2 M i w 2 M X 0 m c X V v d D s s J n F 1 b 3 Q 7 U 2 V j d G l v b j E v M 1 9 G a W 5 n Z X J z L 0 F 1 d G 9 S Z W 1 v d m V k Q 2 9 s d W 1 u c z E u e 0 N v b H V t b j Y z L D Y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1 9 G a W 5 n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R m l u Z 2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R f Z m l u Z 2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1 N z M y Y z I 4 L T h i M W Y t N G U w N i 1 i M m R l L T F k O D d h Y z d h Z D R l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N F 9 m a W 5 n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V U M T g 6 M T g 6 M z g u O D I y M j E 1 O F o i I C 8 + P E V u d H J 5 I F R 5 c G U 9 I k Z p b G x D b 2 x 1 b W 5 U e X B l c y I g V m F s d W U 9 I n N C U V V G Q l F V R k J R V U Z C U V V G Q l F V R k J R V U Z C U V V G Q l F V R k J R V U Z C U V V G Q l F V R k J R V U Z C U V V G Q l F V R k J R V U Z C U V V G Q l F V R k J R V U Z C U V V G Q l F V R k J R V U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F 9 m a W 5 n Z X J z L 0 F 1 d G 9 S Z W 1 v d m V k Q 2 9 s d W 1 u c z E u e 0 N v b H V t b j E s M H 0 m c X V v d D s s J n F 1 b 3 Q 7 U 2 V j d G l v b j E v N F 9 m a W 5 n Z X J z L 0 F 1 d G 9 S Z W 1 v d m V k Q 2 9 s d W 1 u c z E u e 0 N v b H V t b j I s M X 0 m c X V v d D s s J n F 1 b 3 Q 7 U 2 V j d G l v b j E v N F 9 m a W 5 n Z X J z L 0 F 1 d G 9 S Z W 1 v d m V k Q 2 9 s d W 1 u c z E u e 0 N v b H V t b j M s M n 0 m c X V v d D s s J n F 1 b 3 Q 7 U 2 V j d G l v b j E v N F 9 m a W 5 n Z X J z L 0 F 1 d G 9 S Z W 1 v d m V k Q 2 9 s d W 1 u c z E u e 0 N v b H V t b j Q s M 3 0 m c X V v d D s s J n F 1 b 3 Q 7 U 2 V j d G l v b j E v N F 9 m a W 5 n Z X J z L 0 F 1 d G 9 S Z W 1 v d m V k Q 2 9 s d W 1 u c z E u e 0 N v b H V t b j U s N H 0 m c X V v d D s s J n F 1 b 3 Q 7 U 2 V j d G l v b j E v N F 9 m a W 5 n Z X J z L 0 F 1 d G 9 S Z W 1 v d m V k Q 2 9 s d W 1 u c z E u e 0 N v b H V t b j Y s N X 0 m c X V v d D s s J n F 1 b 3 Q 7 U 2 V j d G l v b j E v N F 9 m a W 5 n Z X J z L 0 F 1 d G 9 S Z W 1 v d m V k Q 2 9 s d W 1 u c z E u e 0 N v b H V t b j c s N n 0 m c X V v d D s s J n F 1 b 3 Q 7 U 2 V j d G l v b j E v N F 9 m a W 5 n Z X J z L 0 F 1 d G 9 S Z W 1 v d m V k Q 2 9 s d W 1 u c z E u e 0 N v b H V t b j g s N 3 0 m c X V v d D s s J n F 1 b 3 Q 7 U 2 V j d G l v b j E v N F 9 m a W 5 n Z X J z L 0 F 1 d G 9 S Z W 1 v d m V k Q 2 9 s d W 1 u c z E u e 0 N v b H V t b j k s O H 0 m c X V v d D s s J n F 1 b 3 Q 7 U 2 V j d G l v b j E v N F 9 m a W 5 n Z X J z L 0 F 1 d G 9 S Z W 1 v d m V k Q 2 9 s d W 1 u c z E u e 0 N v b H V t b j E w L D l 9 J n F 1 b 3 Q 7 L C Z x d W 9 0 O 1 N l Y 3 R p b 2 4 x L z R f Z m l u Z 2 V y c y 9 B d X R v U m V t b 3 Z l Z E N v b H V t b n M x L n t D b 2 x 1 b W 4 x M S w x M H 0 m c X V v d D s s J n F 1 b 3 Q 7 U 2 V j d G l v b j E v N F 9 m a W 5 n Z X J z L 0 F 1 d G 9 S Z W 1 v d m V k Q 2 9 s d W 1 u c z E u e 0 N v b H V t b j E y L D E x f S Z x d W 9 0 O y w m c X V v d D t T Z W N 0 a W 9 u M S 8 0 X 2 Z p b m d l c n M v Q X V 0 b 1 J l b W 9 2 Z W R D b 2 x 1 b W 5 z M S 5 7 Q 2 9 s d W 1 u M T M s M T J 9 J n F 1 b 3 Q 7 L C Z x d W 9 0 O 1 N l Y 3 R p b 2 4 x L z R f Z m l u Z 2 V y c y 9 B d X R v U m V t b 3 Z l Z E N v b H V t b n M x L n t D b 2 x 1 b W 4 x N C w x M 3 0 m c X V v d D s s J n F 1 b 3 Q 7 U 2 V j d G l v b j E v N F 9 m a W 5 n Z X J z L 0 F 1 d G 9 S Z W 1 v d m V k Q 2 9 s d W 1 u c z E u e 0 N v b H V t b j E 1 L D E 0 f S Z x d W 9 0 O y w m c X V v d D t T Z W N 0 a W 9 u M S 8 0 X 2 Z p b m d l c n M v Q X V 0 b 1 J l b W 9 2 Z W R D b 2 x 1 b W 5 z M S 5 7 Q 2 9 s d W 1 u M T Y s M T V 9 J n F 1 b 3 Q 7 L C Z x d W 9 0 O 1 N l Y 3 R p b 2 4 x L z R f Z m l u Z 2 V y c y 9 B d X R v U m V t b 3 Z l Z E N v b H V t b n M x L n t D b 2 x 1 b W 4 x N y w x N n 0 m c X V v d D s s J n F 1 b 3 Q 7 U 2 V j d G l v b j E v N F 9 m a W 5 n Z X J z L 0 F 1 d G 9 S Z W 1 v d m V k Q 2 9 s d W 1 u c z E u e 0 N v b H V t b j E 4 L D E 3 f S Z x d W 9 0 O y w m c X V v d D t T Z W N 0 a W 9 u M S 8 0 X 2 Z p b m d l c n M v Q X V 0 b 1 J l b W 9 2 Z W R D b 2 x 1 b W 5 z M S 5 7 Q 2 9 s d W 1 u M T k s M T h 9 J n F 1 b 3 Q 7 L C Z x d W 9 0 O 1 N l Y 3 R p b 2 4 x L z R f Z m l u Z 2 V y c y 9 B d X R v U m V t b 3 Z l Z E N v b H V t b n M x L n t D b 2 x 1 b W 4 y M C w x O X 0 m c X V v d D s s J n F 1 b 3 Q 7 U 2 V j d G l v b j E v N F 9 m a W 5 n Z X J z L 0 F 1 d G 9 S Z W 1 v d m V k Q 2 9 s d W 1 u c z E u e 0 N v b H V t b j I x L D I w f S Z x d W 9 0 O y w m c X V v d D t T Z W N 0 a W 9 u M S 8 0 X 2 Z p b m d l c n M v Q X V 0 b 1 J l b W 9 2 Z W R D b 2 x 1 b W 5 z M S 5 7 Q 2 9 s d W 1 u M j I s M j F 9 J n F 1 b 3 Q 7 L C Z x d W 9 0 O 1 N l Y 3 R p b 2 4 x L z R f Z m l u Z 2 V y c y 9 B d X R v U m V t b 3 Z l Z E N v b H V t b n M x L n t D b 2 x 1 b W 4 y M y w y M n 0 m c X V v d D s s J n F 1 b 3 Q 7 U 2 V j d G l v b j E v N F 9 m a W 5 n Z X J z L 0 F 1 d G 9 S Z W 1 v d m V k Q 2 9 s d W 1 u c z E u e 0 N v b H V t b j I 0 L D I z f S Z x d W 9 0 O y w m c X V v d D t T Z W N 0 a W 9 u M S 8 0 X 2 Z p b m d l c n M v Q X V 0 b 1 J l b W 9 2 Z W R D b 2 x 1 b W 5 z M S 5 7 Q 2 9 s d W 1 u M j U s M j R 9 J n F 1 b 3 Q 7 L C Z x d W 9 0 O 1 N l Y 3 R p b 2 4 x L z R f Z m l u Z 2 V y c y 9 B d X R v U m V t b 3 Z l Z E N v b H V t b n M x L n t D b 2 x 1 b W 4 y N i w y N X 0 m c X V v d D s s J n F 1 b 3 Q 7 U 2 V j d G l v b j E v N F 9 m a W 5 n Z X J z L 0 F 1 d G 9 S Z W 1 v d m V k Q 2 9 s d W 1 u c z E u e 0 N v b H V t b j I 3 L D I 2 f S Z x d W 9 0 O y w m c X V v d D t T Z W N 0 a W 9 u M S 8 0 X 2 Z p b m d l c n M v Q X V 0 b 1 J l b W 9 2 Z W R D b 2 x 1 b W 5 z M S 5 7 Q 2 9 s d W 1 u M j g s M j d 9 J n F 1 b 3 Q 7 L C Z x d W 9 0 O 1 N l Y 3 R p b 2 4 x L z R f Z m l u Z 2 V y c y 9 B d X R v U m V t b 3 Z l Z E N v b H V t b n M x L n t D b 2 x 1 b W 4 y O S w y O H 0 m c X V v d D s s J n F 1 b 3 Q 7 U 2 V j d G l v b j E v N F 9 m a W 5 n Z X J z L 0 F 1 d G 9 S Z W 1 v d m V k Q 2 9 s d W 1 u c z E u e 0 N v b H V t b j M w L D I 5 f S Z x d W 9 0 O y w m c X V v d D t T Z W N 0 a W 9 u M S 8 0 X 2 Z p b m d l c n M v Q X V 0 b 1 J l b W 9 2 Z W R D b 2 x 1 b W 5 z M S 5 7 Q 2 9 s d W 1 u M z E s M z B 9 J n F 1 b 3 Q 7 L C Z x d W 9 0 O 1 N l Y 3 R p b 2 4 x L z R f Z m l u Z 2 V y c y 9 B d X R v U m V t b 3 Z l Z E N v b H V t b n M x L n t D b 2 x 1 b W 4 z M i w z M X 0 m c X V v d D s s J n F 1 b 3 Q 7 U 2 V j d G l v b j E v N F 9 m a W 5 n Z X J z L 0 F 1 d G 9 S Z W 1 v d m V k Q 2 9 s d W 1 u c z E u e 0 N v b H V t b j M z L D M y f S Z x d W 9 0 O y w m c X V v d D t T Z W N 0 a W 9 u M S 8 0 X 2 Z p b m d l c n M v Q X V 0 b 1 J l b W 9 2 Z W R D b 2 x 1 b W 5 z M S 5 7 Q 2 9 s d W 1 u M z Q s M z N 9 J n F 1 b 3 Q 7 L C Z x d W 9 0 O 1 N l Y 3 R p b 2 4 x L z R f Z m l u Z 2 V y c y 9 B d X R v U m V t b 3 Z l Z E N v b H V t b n M x L n t D b 2 x 1 b W 4 z N S w z N H 0 m c X V v d D s s J n F 1 b 3 Q 7 U 2 V j d G l v b j E v N F 9 m a W 5 n Z X J z L 0 F 1 d G 9 S Z W 1 v d m V k Q 2 9 s d W 1 u c z E u e 0 N v b H V t b j M 2 L D M 1 f S Z x d W 9 0 O y w m c X V v d D t T Z W N 0 a W 9 u M S 8 0 X 2 Z p b m d l c n M v Q X V 0 b 1 J l b W 9 2 Z W R D b 2 x 1 b W 5 z M S 5 7 Q 2 9 s d W 1 u M z c s M z Z 9 J n F 1 b 3 Q 7 L C Z x d W 9 0 O 1 N l Y 3 R p b 2 4 x L z R f Z m l u Z 2 V y c y 9 B d X R v U m V t b 3 Z l Z E N v b H V t b n M x L n t D b 2 x 1 b W 4 z O C w z N 3 0 m c X V v d D s s J n F 1 b 3 Q 7 U 2 V j d G l v b j E v N F 9 m a W 5 n Z X J z L 0 F 1 d G 9 S Z W 1 v d m V k Q 2 9 s d W 1 u c z E u e 0 N v b H V t b j M 5 L D M 4 f S Z x d W 9 0 O y w m c X V v d D t T Z W N 0 a W 9 u M S 8 0 X 2 Z p b m d l c n M v Q X V 0 b 1 J l b W 9 2 Z W R D b 2 x 1 b W 5 z M S 5 7 Q 2 9 s d W 1 u N D A s M z l 9 J n F 1 b 3 Q 7 L C Z x d W 9 0 O 1 N l Y 3 R p b 2 4 x L z R f Z m l u Z 2 V y c y 9 B d X R v U m V t b 3 Z l Z E N v b H V t b n M x L n t D b 2 x 1 b W 4 0 M S w 0 M H 0 m c X V v d D s s J n F 1 b 3 Q 7 U 2 V j d G l v b j E v N F 9 m a W 5 n Z X J z L 0 F 1 d G 9 S Z W 1 v d m V k Q 2 9 s d W 1 u c z E u e 0 N v b H V t b j Q y L D Q x f S Z x d W 9 0 O y w m c X V v d D t T Z W N 0 a W 9 u M S 8 0 X 2 Z p b m d l c n M v Q X V 0 b 1 J l b W 9 2 Z W R D b 2 x 1 b W 5 z M S 5 7 Q 2 9 s d W 1 u N D M s N D J 9 J n F 1 b 3 Q 7 L C Z x d W 9 0 O 1 N l Y 3 R p b 2 4 x L z R f Z m l u Z 2 V y c y 9 B d X R v U m V t b 3 Z l Z E N v b H V t b n M x L n t D b 2 x 1 b W 4 0 N C w 0 M 3 0 m c X V v d D s s J n F 1 b 3 Q 7 U 2 V j d G l v b j E v N F 9 m a W 5 n Z X J z L 0 F 1 d G 9 S Z W 1 v d m V k Q 2 9 s d W 1 u c z E u e 0 N v b H V t b j Q 1 L D Q 0 f S Z x d W 9 0 O y w m c X V v d D t T Z W N 0 a W 9 u M S 8 0 X 2 Z p b m d l c n M v Q X V 0 b 1 J l b W 9 2 Z W R D b 2 x 1 b W 5 z M S 5 7 Q 2 9 s d W 1 u N D Y s N D V 9 J n F 1 b 3 Q 7 L C Z x d W 9 0 O 1 N l Y 3 R p b 2 4 x L z R f Z m l u Z 2 V y c y 9 B d X R v U m V t b 3 Z l Z E N v b H V t b n M x L n t D b 2 x 1 b W 4 0 N y w 0 N n 0 m c X V v d D s s J n F 1 b 3 Q 7 U 2 V j d G l v b j E v N F 9 m a W 5 n Z X J z L 0 F 1 d G 9 S Z W 1 v d m V k Q 2 9 s d W 1 u c z E u e 0 N v b H V t b j Q 4 L D Q 3 f S Z x d W 9 0 O y w m c X V v d D t T Z W N 0 a W 9 u M S 8 0 X 2 Z p b m d l c n M v Q X V 0 b 1 J l b W 9 2 Z W R D b 2 x 1 b W 5 z M S 5 7 Q 2 9 s d W 1 u N D k s N D h 9 J n F 1 b 3 Q 7 L C Z x d W 9 0 O 1 N l Y 3 R p b 2 4 x L z R f Z m l u Z 2 V y c y 9 B d X R v U m V t b 3 Z l Z E N v b H V t b n M x L n t D b 2 x 1 b W 4 1 M C w 0 O X 0 m c X V v d D s s J n F 1 b 3 Q 7 U 2 V j d G l v b j E v N F 9 m a W 5 n Z X J z L 0 F 1 d G 9 S Z W 1 v d m V k Q 2 9 s d W 1 u c z E u e 0 N v b H V t b j U x L D U w f S Z x d W 9 0 O y w m c X V v d D t T Z W N 0 a W 9 u M S 8 0 X 2 Z p b m d l c n M v Q X V 0 b 1 J l b W 9 2 Z W R D b 2 x 1 b W 5 z M S 5 7 Q 2 9 s d W 1 u N T I s N T F 9 J n F 1 b 3 Q 7 L C Z x d W 9 0 O 1 N l Y 3 R p b 2 4 x L z R f Z m l u Z 2 V y c y 9 B d X R v U m V t b 3 Z l Z E N v b H V t b n M x L n t D b 2 x 1 b W 4 1 M y w 1 M n 0 m c X V v d D s s J n F 1 b 3 Q 7 U 2 V j d G l v b j E v N F 9 m a W 5 n Z X J z L 0 F 1 d G 9 S Z W 1 v d m V k Q 2 9 s d W 1 u c z E u e 0 N v b H V t b j U 0 L D U z f S Z x d W 9 0 O y w m c X V v d D t T Z W N 0 a W 9 u M S 8 0 X 2 Z p b m d l c n M v Q X V 0 b 1 J l b W 9 2 Z W R D b 2 x 1 b W 5 z M S 5 7 Q 2 9 s d W 1 u N T U s N T R 9 J n F 1 b 3 Q 7 L C Z x d W 9 0 O 1 N l Y 3 R p b 2 4 x L z R f Z m l u Z 2 V y c y 9 B d X R v U m V t b 3 Z l Z E N v b H V t b n M x L n t D b 2 x 1 b W 4 1 N i w 1 N X 0 m c X V v d D s s J n F 1 b 3 Q 7 U 2 V j d G l v b j E v N F 9 m a W 5 n Z X J z L 0 F 1 d G 9 S Z W 1 v d m V k Q 2 9 s d W 1 u c z E u e 0 N v b H V t b j U 3 L D U 2 f S Z x d W 9 0 O y w m c X V v d D t T Z W N 0 a W 9 u M S 8 0 X 2 Z p b m d l c n M v Q X V 0 b 1 J l b W 9 2 Z W R D b 2 x 1 b W 5 z M S 5 7 Q 2 9 s d W 1 u N T g s N T d 9 J n F 1 b 3 Q 7 L C Z x d W 9 0 O 1 N l Y 3 R p b 2 4 x L z R f Z m l u Z 2 V y c y 9 B d X R v U m V t b 3 Z l Z E N v b H V t b n M x L n t D b 2 x 1 b W 4 1 O S w 1 O H 0 m c X V v d D s s J n F 1 b 3 Q 7 U 2 V j d G l v b j E v N F 9 m a W 5 n Z X J z L 0 F 1 d G 9 S Z W 1 v d m V k Q 2 9 s d W 1 u c z E u e 0 N v b H V t b j Y w L D U 5 f S Z x d W 9 0 O y w m c X V v d D t T Z W N 0 a W 9 u M S 8 0 X 2 Z p b m d l c n M v Q X V 0 b 1 J l b W 9 2 Z W R D b 2 x 1 b W 5 z M S 5 7 Q 2 9 s d W 1 u N j E s N j B 9 J n F 1 b 3 Q 7 L C Z x d W 9 0 O 1 N l Y 3 R p b 2 4 x L z R f Z m l u Z 2 V y c y 9 B d X R v U m V t b 3 Z l Z E N v b H V t b n M x L n t D b 2 x 1 b W 4 2 M i w 2 M X 0 m c X V v d D s s J n F 1 b 3 Q 7 U 2 V j d G l v b j E v N F 9 m a W 5 n Z X J z L 0 F 1 d G 9 S Z W 1 v d m V k Q 2 9 s d W 1 u c z E u e 0 N v b H V t b j Y z L D Y y f S Z x d W 9 0 O 1 0 s J n F 1 b 3 Q 7 Q 2 9 s d W 1 u Q 2 9 1 b n Q m c X V v d D s 6 N j M s J n F 1 b 3 Q 7 S 2 V 5 Q 2 9 s d W 1 u T m F t Z X M m c X V v d D s 6 W 1 0 s J n F 1 b 3 Q 7 Q 2 9 s d W 1 u S W R l b n R p d G l l c y Z x d W 9 0 O z p b J n F 1 b 3 Q 7 U 2 V j d G l v b j E v N F 9 m a W 5 n Z X J z L 0 F 1 d G 9 S Z W 1 v d m V k Q 2 9 s d W 1 u c z E u e 0 N v b H V t b j E s M H 0 m c X V v d D s s J n F 1 b 3 Q 7 U 2 V j d G l v b j E v N F 9 m a W 5 n Z X J z L 0 F 1 d G 9 S Z W 1 v d m V k Q 2 9 s d W 1 u c z E u e 0 N v b H V t b j I s M X 0 m c X V v d D s s J n F 1 b 3 Q 7 U 2 V j d G l v b j E v N F 9 m a W 5 n Z X J z L 0 F 1 d G 9 S Z W 1 v d m V k Q 2 9 s d W 1 u c z E u e 0 N v b H V t b j M s M n 0 m c X V v d D s s J n F 1 b 3 Q 7 U 2 V j d G l v b j E v N F 9 m a W 5 n Z X J z L 0 F 1 d G 9 S Z W 1 v d m V k Q 2 9 s d W 1 u c z E u e 0 N v b H V t b j Q s M 3 0 m c X V v d D s s J n F 1 b 3 Q 7 U 2 V j d G l v b j E v N F 9 m a W 5 n Z X J z L 0 F 1 d G 9 S Z W 1 v d m V k Q 2 9 s d W 1 u c z E u e 0 N v b H V t b j U s N H 0 m c X V v d D s s J n F 1 b 3 Q 7 U 2 V j d G l v b j E v N F 9 m a W 5 n Z X J z L 0 F 1 d G 9 S Z W 1 v d m V k Q 2 9 s d W 1 u c z E u e 0 N v b H V t b j Y s N X 0 m c X V v d D s s J n F 1 b 3 Q 7 U 2 V j d G l v b j E v N F 9 m a W 5 n Z X J z L 0 F 1 d G 9 S Z W 1 v d m V k Q 2 9 s d W 1 u c z E u e 0 N v b H V t b j c s N n 0 m c X V v d D s s J n F 1 b 3 Q 7 U 2 V j d G l v b j E v N F 9 m a W 5 n Z X J z L 0 F 1 d G 9 S Z W 1 v d m V k Q 2 9 s d W 1 u c z E u e 0 N v b H V t b j g s N 3 0 m c X V v d D s s J n F 1 b 3 Q 7 U 2 V j d G l v b j E v N F 9 m a W 5 n Z X J z L 0 F 1 d G 9 S Z W 1 v d m V k Q 2 9 s d W 1 u c z E u e 0 N v b H V t b j k s O H 0 m c X V v d D s s J n F 1 b 3 Q 7 U 2 V j d G l v b j E v N F 9 m a W 5 n Z X J z L 0 F 1 d G 9 S Z W 1 v d m V k Q 2 9 s d W 1 u c z E u e 0 N v b H V t b j E w L D l 9 J n F 1 b 3 Q 7 L C Z x d W 9 0 O 1 N l Y 3 R p b 2 4 x L z R f Z m l u Z 2 V y c y 9 B d X R v U m V t b 3 Z l Z E N v b H V t b n M x L n t D b 2 x 1 b W 4 x M S w x M H 0 m c X V v d D s s J n F 1 b 3 Q 7 U 2 V j d G l v b j E v N F 9 m a W 5 n Z X J z L 0 F 1 d G 9 S Z W 1 v d m V k Q 2 9 s d W 1 u c z E u e 0 N v b H V t b j E y L D E x f S Z x d W 9 0 O y w m c X V v d D t T Z W N 0 a W 9 u M S 8 0 X 2 Z p b m d l c n M v Q X V 0 b 1 J l b W 9 2 Z W R D b 2 x 1 b W 5 z M S 5 7 Q 2 9 s d W 1 u M T M s M T J 9 J n F 1 b 3 Q 7 L C Z x d W 9 0 O 1 N l Y 3 R p b 2 4 x L z R f Z m l u Z 2 V y c y 9 B d X R v U m V t b 3 Z l Z E N v b H V t b n M x L n t D b 2 x 1 b W 4 x N C w x M 3 0 m c X V v d D s s J n F 1 b 3 Q 7 U 2 V j d G l v b j E v N F 9 m a W 5 n Z X J z L 0 F 1 d G 9 S Z W 1 v d m V k Q 2 9 s d W 1 u c z E u e 0 N v b H V t b j E 1 L D E 0 f S Z x d W 9 0 O y w m c X V v d D t T Z W N 0 a W 9 u M S 8 0 X 2 Z p b m d l c n M v Q X V 0 b 1 J l b W 9 2 Z W R D b 2 x 1 b W 5 z M S 5 7 Q 2 9 s d W 1 u M T Y s M T V 9 J n F 1 b 3 Q 7 L C Z x d W 9 0 O 1 N l Y 3 R p b 2 4 x L z R f Z m l u Z 2 V y c y 9 B d X R v U m V t b 3 Z l Z E N v b H V t b n M x L n t D b 2 x 1 b W 4 x N y w x N n 0 m c X V v d D s s J n F 1 b 3 Q 7 U 2 V j d G l v b j E v N F 9 m a W 5 n Z X J z L 0 F 1 d G 9 S Z W 1 v d m V k Q 2 9 s d W 1 u c z E u e 0 N v b H V t b j E 4 L D E 3 f S Z x d W 9 0 O y w m c X V v d D t T Z W N 0 a W 9 u M S 8 0 X 2 Z p b m d l c n M v Q X V 0 b 1 J l b W 9 2 Z W R D b 2 x 1 b W 5 z M S 5 7 Q 2 9 s d W 1 u M T k s M T h 9 J n F 1 b 3 Q 7 L C Z x d W 9 0 O 1 N l Y 3 R p b 2 4 x L z R f Z m l u Z 2 V y c y 9 B d X R v U m V t b 3 Z l Z E N v b H V t b n M x L n t D b 2 x 1 b W 4 y M C w x O X 0 m c X V v d D s s J n F 1 b 3 Q 7 U 2 V j d G l v b j E v N F 9 m a W 5 n Z X J z L 0 F 1 d G 9 S Z W 1 v d m V k Q 2 9 s d W 1 u c z E u e 0 N v b H V t b j I x L D I w f S Z x d W 9 0 O y w m c X V v d D t T Z W N 0 a W 9 u M S 8 0 X 2 Z p b m d l c n M v Q X V 0 b 1 J l b W 9 2 Z W R D b 2 x 1 b W 5 z M S 5 7 Q 2 9 s d W 1 u M j I s M j F 9 J n F 1 b 3 Q 7 L C Z x d W 9 0 O 1 N l Y 3 R p b 2 4 x L z R f Z m l u Z 2 V y c y 9 B d X R v U m V t b 3 Z l Z E N v b H V t b n M x L n t D b 2 x 1 b W 4 y M y w y M n 0 m c X V v d D s s J n F 1 b 3 Q 7 U 2 V j d G l v b j E v N F 9 m a W 5 n Z X J z L 0 F 1 d G 9 S Z W 1 v d m V k Q 2 9 s d W 1 u c z E u e 0 N v b H V t b j I 0 L D I z f S Z x d W 9 0 O y w m c X V v d D t T Z W N 0 a W 9 u M S 8 0 X 2 Z p b m d l c n M v Q X V 0 b 1 J l b W 9 2 Z W R D b 2 x 1 b W 5 z M S 5 7 Q 2 9 s d W 1 u M j U s M j R 9 J n F 1 b 3 Q 7 L C Z x d W 9 0 O 1 N l Y 3 R p b 2 4 x L z R f Z m l u Z 2 V y c y 9 B d X R v U m V t b 3 Z l Z E N v b H V t b n M x L n t D b 2 x 1 b W 4 y N i w y N X 0 m c X V v d D s s J n F 1 b 3 Q 7 U 2 V j d G l v b j E v N F 9 m a W 5 n Z X J z L 0 F 1 d G 9 S Z W 1 v d m V k Q 2 9 s d W 1 u c z E u e 0 N v b H V t b j I 3 L D I 2 f S Z x d W 9 0 O y w m c X V v d D t T Z W N 0 a W 9 u M S 8 0 X 2 Z p b m d l c n M v Q X V 0 b 1 J l b W 9 2 Z W R D b 2 x 1 b W 5 z M S 5 7 Q 2 9 s d W 1 u M j g s M j d 9 J n F 1 b 3 Q 7 L C Z x d W 9 0 O 1 N l Y 3 R p b 2 4 x L z R f Z m l u Z 2 V y c y 9 B d X R v U m V t b 3 Z l Z E N v b H V t b n M x L n t D b 2 x 1 b W 4 y O S w y O H 0 m c X V v d D s s J n F 1 b 3 Q 7 U 2 V j d G l v b j E v N F 9 m a W 5 n Z X J z L 0 F 1 d G 9 S Z W 1 v d m V k Q 2 9 s d W 1 u c z E u e 0 N v b H V t b j M w L D I 5 f S Z x d W 9 0 O y w m c X V v d D t T Z W N 0 a W 9 u M S 8 0 X 2 Z p b m d l c n M v Q X V 0 b 1 J l b W 9 2 Z W R D b 2 x 1 b W 5 z M S 5 7 Q 2 9 s d W 1 u M z E s M z B 9 J n F 1 b 3 Q 7 L C Z x d W 9 0 O 1 N l Y 3 R p b 2 4 x L z R f Z m l u Z 2 V y c y 9 B d X R v U m V t b 3 Z l Z E N v b H V t b n M x L n t D b 2 x 1 b W 4 z M i w z M X 0 m c X V v d D s s J n F 1 b 3 Q 7 U 2 V j d G l v b j E v N F 9 m a W 5 n Z X J z L 0 F 1 d G 9 S Z W 1 v d m V k Q 2 9 s d W 1 u c z E u e 0 N v b H V t b j M z L D M y f S Z x d W 9 0 O y w m c X V v d D t T Z W N 0 a W 9 u M S 8 0 X 2 Z p b m d l c n M v Q X V 0 b 1 J l b W 9 2 Z W R D b 2 x 1 b W 5 z M S 5 7 Q 2 9 s d W 1 u M z Q s M z N 9 J n F 1 b 3 Q 7 L C Z x d W 9 0 O 1 N l Y 3 R p b 2 4 x L z R f Z m l u Z 2 V y c y 9 B d X R v U m V t b 3 Z l Z E N v b H V t b n M x L n t D b 2 x 1 b W 4 z N S w z N H 0 m c X V v d D s s J n F 1 b 3 Q 7 U 2 V j d G l v b j E v N F 9 m a W 5 n Z X J z L 0 F 1 d G 9 S Z W 1 v d m V k Q 2 9 s d W 1 u c z E u e 0 N v b H V t b j M 2 L D M 1 f S Z x d W 9 0 O y w m c X V v d D t T Z W N 0 a W 9 u M S 8 0 X 2 Z p b m d l c n M v Q X V 0 b 1 J l b W 9 2 Z W R D b 2 x 1 b W 5 z M S 5 7 Q 2 9 s d W 1 u M z c s M z Z 9 J n F 1 b 3 Q 7 L C Z x d W 9 0 O 1 N l Y 3 R p b 2 4 x L z R f Z m l u Z 2 V y c y 9 B d X R v U m V t b 3 Z l Z E N v b H V t b n M x L n t D b 2 x 1 b W 4 z O C w z N 3 0 m c X V v d D s s J n F 1 b 3 Q 7 U 2 V j d G l v b j E v N F 9 m a W 5 n Z X J z L 0 F 1 d G 9 S Z W 1 v d m V k Q 2 9 s d W 1 u c z E u e 0 N v b H V t b j M 5 L D M 4 f S Z x d W 9 0 O y w m c X V v d D t T Z W N 0 a W 9 u M S 8 0 X 2 Z p b m d l c n M v Q X V 0 b 1 J l b W 9 2 Z W R D b 2 x 1 b W 5 z M S 5 7 Q 2 9 s d W 1 u N D A s M z l 9 J n F 1 b 3 Q 7 L C Z x d W 9 0 O 1 N l Y 3 R p b 2 4 x L z R f Z m l u Z 2 V y c y 9 B d X R v U m V t b 3 Z l Z E N v b H V t b n M x L n t D b 2 x 1 b W 4 0 M S w 0 M H 0 m c X V v d D s s J n F 1 b 3 Q 7 U 2 V j d G l v b j E v N F 9 m a W 5 n Z X J z L 0 F 1 d G 9 S Z W 1 v d m V k Q 2 9 s d W 1 u c z E u e 0 N v b H V t b j Q y L D Q x f S Z x d W 9 0 O y w m c X V v d D t T Z W N 0 a W 9 u M S 8 0 X 2 Z p b m d l c n M v Q X V 0 b 1 J l b W 9 2 Z W R D b 2 x 1 b W 5 z M S 5 7 Q 2 9 s d W 1 u N D M s N D J 9 J n F 1 b 3 Q 7 L C Z x d W 9 0 O 1 N l Y 3 R p b 2 4 x L z R f Z m l u Z 2 V y c y 9 B d X R v U m V t b 3 Z l Z E N v b H V t b n M x L n t D b 2 x 1 b W 4 0 N C w 0 M 3 0 m c X V v d D s s J n F 1 b 3 Q 7 U 2 V j d G l v b j E v N F 9 m a W 5 n Z X J z L 0 F 1 d G 9 S Z W 1 v d m V k Q 2 9 s d W 1 u c z E u e 0 N v b H V t b j Q 1 L D Q 0 f S Z x d W 9 0 O y w m c X V v d D t T Z W N 0 a W 9 u M S 8 0 X 2 Z p b m d l c n M v Q X V 0 b 1 J l b W 9 2 Z W R D b 2 x 1 b W 5 z M S 5 7 Q 2 9 s d W 1 u N D Y s N D V 9 J n F 1 b 3 Q 7 L C Z x d W 9 0 O 1 N l Y 3 R p b 2 4 x L z R f Z m l u Z 2 V y c y 9 B d X R v U m V t b 3 Z l Z E N v b H V t b n M x L n t D b 2 x 1 b W 4 0 N y w 0 N n 0 m c X V v d D s s J n F 1 b 3 Q 7 U 2 V j d G l v b j E v N F 9 m a W 5 n Z X J z L 0 F 1 d G 9 S Z W 1 v d m V k Q 2 9 s d W 1 u c z E u e 0 N v b H V t b j Q 4 L D Q 3 f S Z x d W 9 0 O y w m c X V v d D t T Z W N 0 a W 9 u M S 8 0 X 2 Z p b m d l c n M v Q X V 0 b 1 J l b W 9 2 Z W R D b 2 x 1 b W 5 z M S 5 7 Q 2 9 s d W 1 u N D k s N D h 9 J n F 1 b 3 Q 7 L C Z x d W 9 0 O 1 N l Y 3 R p b 2 4 x L z R f Z m l u Z 2 V y c y 9 B d X R v U m V t b 3 Z l Z E N v b H V t b n M x L n t D b 2 x 1 b W 4 1 M C w 0 O X 0 m c X V v d D s s J n F 1 b 3 Q 7 U 2 V j d G l v b j E v N F 9 m a W 5 n Z X J z L 0 F 1 d G 9 S Z W 1 v d m V k Q 2 9 s d W 1 u c z E u e 0 N v b H V t b j U x L D U w f S Z x d W 9 0 O y w m c X V v d D t T Z W N 0 a W 9 u M S 8 0 X 2 Z p b m d l c n M v Q X V 0 b 1 J l b W 9 2 Z W R D b 2 x 1 b W 5 z M S 5 7 Q 2 9 s d W 1 u N T I s N T F 9 J n F 1 b 3 Q 7 L C Z x d W 9 0 O 1 N l Y 3 R p b 2 4 x L z R f Z m l u Z 2 V y c y 9 B d X R v U m V t b 3 Z l Z E N v b H V t b n M x L n t D b 2 x 1 b W 4 1 M y w 1 M n 0 m c X V v d D s s J n F 1 b 3 Q 7 U 2 V j d G l v b j E v N F 9 m a W 5 n Z X J z L 0 F 1 d G 9 S Z W 1 v d m V k Q 2 9 s d W 1 u c z E u e 0 N v b H V t b j U 0 L D U z f S Z x d W 9 0 O y w m c X V v d D t T Z W N 0 a W 9 u M S 8 0 X 2 Z p b m d l c n M v Q X V 0 b 1 J l b W 9 2 Z W R D b 2 x 1 b W 5 z M S 5 7 Q 2 9 s d W 1 u N T U s N T R 9 J n F 1 b 3 Q 7 L C Z x d W 9 0 O 1 N l Y 3 R p b 2 4 x L z R f Z m l u Z 2 V y c y 9 B d X R v U m V t b 3 Z l Z E N v b H V t b n M x L n t D b 2 x 1 b W 4 1 N i w 1 N X 0 m c X V v d D s s J n F 1 b 3 Q 7 U 2 V j d G l v b j E v N F 9 m a W 5 n Z X J z L 0 F 1 d G 9 S Z W 1 v d m V k Q 2 9 s d W 1 u c z E u e 0 N v b H V t b j U 3 L D U 2 f S Z x d W 9 0 O y w m c X V v d D t T Z W N 0 a W 9 u M S 8 0 X 2 Z p b m d l c n M v Q X V 0 b 1 J l b W 9 2 Z W R D b 2 x 1 b W 5 z M S 5 7 Q 2 9 s d W 1 u N T g s N T d 9 J n F 1 b 3 Q 7 L C Z x d W 9 0 O 1 N l Y 3 R p b 2 4 x L z R f Z m l u Z 2 V y c y 9 B d X R v U m V t b 3 Z l Z E N v b H V t b n M x L n t D b 2 x 1 b W 4 1 O S w 1 O H 0 m c X V v d D s s J n F 1 b 3 Q 7 U 2 V j d G l v b j E v N F 9 m a W 5 n Z X J z L 0 F 1 d G 9 S Z W 1 v d m V k Q 2 9 s d W 1 u c z E u e 0 N v b H V t b j Y w L D U 5 f S Z x d W 9 0 O y w m c X V v d D t T Z W N 0 a W 9 u M S 8 0 X 2 Z p b m d l c n M v Q X V 0 b 1 J l b W 9 2 Z W R D b 2 x 1 b W 5 z M S 5 7 Q 2 9 s d W 1 u N j E s N j B 9 J n F 1 b 3 Q 7 L C Z x d W 9 0 O 1 N l Y 3 R p b 2 4 x L z R f Z m l u Z 2 V y c y 9 B d X R v U m V t b 3 Z l Z E N v b H V t b n M x L n t D b 2 x 1 b W 4 2 M i w 2 M X 0 m c X V v d D s s J n F 1 b 3 Q 7 U 2 V j d G l v b j E v N F 9 m a W 5 n Z X J z L 0 F 1 d G 9 S Z W 1 v d m V k Q 2 9 s d W 1 u c z E u e 0 N v b H V t b j Y z L D Y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F 9 m a W 5 n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R f Z m l u Z 2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V f R m l u Z 2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V h Y m Y z M W U 5 L T I 2 O D c t N D d l M y 1 h Z D E 4 L W M 3 Y 2 U 4 N D g y N D E 5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N V 9 G a W 5 n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V U M T g 6 M T k 6 M D Q u M D E z M z c 5 N V o i I C 8 + P E V u d H J 5 I F R 5 c G U 9 I k Z p b G x D b 2 x 1 b W 5 U e X B l c y I g V m F s d W U 9 I n N C U V V G Q l F V R k J R V U Z C U V V G Q l F V R k J R V U Z C U V V G Q l F V R k J R V U Z C U V V G Q l F V R k J R V U Z C U V V G Q l F V R k J R V U Z C U V V G Q l F V R k J R V U Z C U V V G Q l F V R k J R V U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V 9 G a W 5 n Z X J z L 0 F 1 d G 9 S Z W 1 v d m V k Q 2 9 s d W 1 u c z E u e 0 N v b H V t b j E s M H 0 m c X V v d D s s J n F 1 b 3 Q 7 U 2 V j d G l v b j E v N V 9 G a W 5 n Z X J z L 0 F 1 d G 9 S Z W 1 v d m V k Q 2 9 s d W 1 u c z E u e 0 N v b H V t b j I s M X 0 m c X V v d D s s J n F 1 b 3 Q 7 U 2 V j d G l v b j E v N V 9 G a W 5 n Z X J z L 0 F 1 d G 9 S Z W 1 v d m V k Q 2 9 s d W 1 u c z E u e 0 N v b H V t b j M s M n 0 m c X V v d D s s J n F 1 b 3 Q 7 U 2 V j d G l v b j E v N V 9 G a W 5 n Z X J z L 0 F 1 d G 9 S Z W 1 v d m V k Q 2 9 s d W 1 u c z E u e 0 N v b H V t b j Q s M 3 0 m c X V v d D s s J n F 1 b 3 Q 7 U 2 V j d G l v b j E v N V 9 G a W 5 n Z X J z L 0 F 1 d G 9 S Z W 1 v d m V k Q 2 9 s d W 1 u c z E u e 0 N v b H V t b j U s N H 0 m c X V v d D s s J n F 1 b 3 Q 7 U 2 V j d G l v b j E v N V 9 G a W 5 n Z X J z L 0 F 1 d G 9 S Z W 1 v d m V k Q 2 9 s d W 1 u c z E u e 0 N v b H V t b j Y s N X 0 m c X V v d D s s J n F 1 b 3 Q 7 U 2 V j d G l v b j E v N V 9 G a W 5 n Z X J z L 0 F 1 d G 9 S Z W 1 v d m V k Q 2 9 s d W 1 u c z E u e 0 N v b H V t b j c s N n 0 m c X V v d D s s J n F 1 b 3 Q 7 U 2 V j d G l v b j E v N V 9 G a W 5 n Z X J z L 0 F 1 d G 9 S Z W 1 v d m V k Q 2 9 s d W 1 u c z E u e 0 N v b H V t b j g s N 3 0 m c X V v d D s s J n F 1 b 3 Q 7 U 2 V j d G l v b j E v N V 9 G a W 5 n Z X J z L 0 F 1 d G 9 S Z W 1 v d m V k Q 2 9 s d W 1 u c z E u e 0 N v b H V t b j k s O H 0 m c X V v d D s s J n F 1 b 3 Q 7 U 2 V j d G l v b j E v N V 9 G a W 5 n Z X J z L 0 F 1 d G 9 S Z W 1 v d m V k Q 2 9 s d W 1 u c z E u e 0 N v b H V t b j E w L D l 9 J n F 1 b 3 Q 7 L C Z x d W 9 0 O 1 N l Y 3 R p b 2 4 x L z V f R m l u Z 2 V y c y 9 B d X R v U m V t b 3 Z l Z E N v b H V t b n M x L n t D b 2 x 1 b W 4 x M S w x M H 0 m c X V v d D s s J n F 1 b 3 Q 7 U 2 V j d G l v b j E v N V 9 G a W 5 n Z X J z L 0 F 1 d G 9 S Z W 1 v d m V k Q 2 9 s d W 1 u c z E u e 0 N v b H V t b j E y L D E x f S Z x d W 9 0 O y w m c X V v d D t T Z W N 0 a W 9 u M S 8 1 X 0 Z p b m d l c n M v Q X V 0 b 1 J l b W 9 2 Z W R D b 2 x 1 b W 5 z M S 5 7 Q 2 9 s d W 1 u M T M s M T J 9 J n F 1 b 3 Q 7 L C Z x d W 9 0 O 1 N l Y 3 R p b 2 4 x L z V f R m l u Z 2 V y c y 9 B d X R v U m V t b 3 Z l Z E N v b H V t b n M x L n t D b 2 x 1 b W 4 x N C w x M 3 0 m c X V v d D s s J n F 1 b 3 Q 7 U 2 V j d G l v b j E v N V 9 G a W 5 n Z X J z L 0 F 1 d G 9 S Z W 1 v d m V k Q 2 9 s d W 1 u c z E u e 0 N v b H V t b j E 1 L D E 0 f S Z x d W 9 0 O y w m c X V v d D t T Z W N 0 a W 9 u M S 8 1 X 0 Z p b m d l c n M v Q X V 0 b 1 J l b W 9 2 Z W R D b 2 x 1 b W 5 z M S 5 7 Q 2 9 s d W 1 u M T Y s M T V 9 J n F 1 b 3 Q 7 L C Z x d W 9 0 O 1 N l Y 3 R p b 2 4 x L z V f R m l u Z 2 V y c y 9 B d X R v U m V t b 3 Z l Z E N v b H V t b n M x L n t D b 2 x 1 b W 4 x N y w x N n 0 m c X V v d D s s J n F 1 b 3 Q 7 U 2 V j d G l v b j E v N V 9 G a W 5 n Z X J z L 0 F 1 d G 9 S Z W 1 v d m V k Q 2 9 s d W 1 u c z E u e 0 N v b H V t b j E 4 L D E 3 f S Z x d W 9 0 O y w m c X V v d D t T Z W N 0 a W 9 u M S 8 1 X 0 Z p b m d l c n M v Q X V 0 b 1 J l b W 9 2 Z W R D b 2 x 1 b W 5 z M S 5 7 Q 2 9 s d W 1 u M T k s M T h 9 J n F 1 b 3 Q 7 L C Z x d W 9 0 O 1 N l Y 3 R p b 2 4 x L z V f R m l u Z 2 V y c y 9 B d X R v U m V t b 3 Z l Z E N v b H V t b n M x L n t D b 2 x 1 b W 4 y M C w x O X 0 m c X V v d D s s J n F 1 b 3 Q 7 U 2 V j d G l v b j E v N V 9 G a W 5 n Z X J z L 0 F 1 d G 9 S Z W 1 v d m V k Q 2 9 s d W 1 u c z E u e 0 N v b H V t b j I x L D I w f S Z x d W 9 0 O y w m c X V v d D t T Z W N 0 a W 9 u M S 8 1 X 0 Z p b m d l c n M v Q X V 0 b 1 J l b W 9 2 Z W R D b 2 x 1 b W 5 z M S 5 7 Q 2 9 s d W 1 u M j I s M j F 9 J n F 1 b 3 Q 7 L C Z x d W 9 0 O 1 N l Y 3 R p b 2 4 x L z V f R m l u Z 2 V y c y 9 B d X R v U m V t b 3 Z l Z E N v b H V t b n M x L n t D b 2 x 1 b W 4 y M y w y M n 0 m c X V v d D s s J n F 1 b 3 Q 7 U 2 V j d G l v b j E v N V 9 G a W 5 n Z X J z L 0 F 1 d G 9 S Z W 1 v d m V k Q 2 9 s d W 1 u c z E u e 0 N v b H V t b j I 0 L D I z f S Z x d W 9 0 O y w m c X V v d D t T Z W N 0 a W 9 u M S 8 1 X 0 Z p b m d l c n M v Q X V 0 b 1 J l b W 9 2 Z W R D b 2 x 1 b W 5 z M S 5 7 Q 2 9 s d W 1 u M j U s M j R 9 J n F 1 b 3 Q 7 L C Z x d W 9 0 O 1 N l Y 3 R p b 2 4 x L z V f R m l u Z 2 V y c y 9 B d X R v U m V t b 3 Z l Z E N v b H V t b n M x L n t D b 2 x 1 b W 4 y N i w y N X 0 m c X V v d D s s J n F 1 b 3 Q 7 U 2 V j d G l v b j E v N V 9 G a W 5 n Z X J z L 0 F 1 d G 9 S Z W 1 v d m V k Q 2 9 s d W 1 u c z E u e 0 N v b H V t b j I 3 L D I 2 f S Z x d W 9 0 O y w m c X V v d D t T Z W N 0 a W 9 u M S 8 1 X 0 Z p b m d l c n M v Q X V 0 b 1 J l b W 9 2 Z W R D b 2 x 1 b W 5 z M S 5 7 Q 2 9 s d W 1 u M j g s M j d 9 J n F 1 b 3 Q 7 L C Z x d W 9 0 O 1 N l Y 3 R p b 2 4 x L z V f R m l u Z 2 V y c y 9 B d X R v U m V t b 3 Z l Z E N v b H V t b n M x L n t D b 2 x 1 b W 4 y O S w y O H 0 m c X V v d D s s J n F 1 b 3 Q 7 U 2 V j d G l v b j E v N V 9 G a W 5 n Z X J z L 0 F 1 d G 9 S Z W 1 v d m V k Q 2 9 s d W 1 u c z E u e 0 N v b H V t b j M w L D I 5 f S Z x d W 9 0 O y w m c X V v d D t T Z W N 0 a W 9 u M S 8 1 X 0 Z p b m d l c n M v Q X V 0 b 1 J l b W 9 2 Z W R D b 2 x 1 b W 5 z M S 5 7 Q 2 9 s d W 1 u M z E s M z B 9 J n F 1 b 3 Q 7 L C Z x d W 9 0 O 1 N l Y 3 R p b 2 4 x L z V f R m l u Z 2 V y c y 9 B d X R v U m V t b 3 Z l Z E N v b H V t b n M x L n t D b 2 x 1 b W 4 z M i w z M X 0 m c X V v d D s s J n F 1 b 3 Q 7 U 2 V j d G l v b j E v N V 9 G a W 5 n Z X J z L 0 F 1 d G 9 S Z W 1 v d m V k Q 2 9 s d W 1 u c z E u e 0 N v b H V t b j M z L D M y f S Z x d W 9 0 O y w m c X V v d D t T Z W N 0 a W 9 u M S 8 1 X 0 Z p b m d l c n M v Q X V 0 b 1 J l b W 9 2 Z W R D b 2 x 1 b W 5 z M S 5 7 Q 2 9 s d W 1 u M z Q s M z N 9 J n F 1 b 3 Q 7 L C Z x d W 9 0 O 1 N l Y 3 R p b 2 4 x L z V f R m l u Z 2 V y c y 9 B d X R v U m V t b 3 Z l Z E N v b H V t b n M x L n t D b 2 x 1 b W 4 z N S w z N H 0 m c X V v d D s s J n F 1 b 3 Q 7 U 2 V j d G l v b j E v N V 9 G a W 5 n Z X J z L 0 F 1 d G 9 S Z W 1 v d m V k Q 2 9 s d W 1 u c z E u e 0 N v b H V t b j M 2 L D M 1 f S Z x d W 9 0 O y w m c X V v d D t T Z W N 0 a W 9 u M S 8 1 X 0 Z p b m d l c n M v Q X V 0 b 1 J l b W 9 2 Z W R D b 2 x 1 b W 5 z M S 5 7 Q 2 9 s d W 1 u M z c s M z Z 9 J n F 1 b 3 Q 7 L C Z x d W 9 0 O 1 N l Y 3 R p b 2 4 x L z V f R m l u Z 2 V y c y 9 B d X R v U m V t b 3 Z l Z E N v b H V t b n M x L n t D b 2 x 1 b W 4 z O C w z N 3 0 m c X V v d D s s J n F 1 b 3 Q 7 U 2 V j d G l v b j E v N V 9 G a W 5 n Z X J z L 0 F 1 d G 9 S Z W 1 v d m V k Q 2 9 s d W 1 u c z E u e 0 N v b H V t b j M 5 L D M 4 f S Z x d W 9 0 O y w m c X V v d D t T Z W N 0 a W 9 u M S 8 1 X 0 Z p b m d l c n M v Q X V 0 b 1 J l b W 9 2 Z W R D b 2 x 1 b W 5 z M S 5 7 Q 2 9 s d W 1 u N D A s M z l 9 J n F 1 b 3 Q 7 L C Z x d W 9 0 O 1 N l Y 3 R p b 2 4 x L z V f R m l u Z 2 V y c y 9 B d X R v U m V t b 3 Z l Z E N v b H V t b n M x L n t D b 2 x 1 b W 4 0 M S w 0 M H 0 m c X V v d D s s J n F 1 b 3 Q 7 U 2 V j d G l v b j E v N V 9 G a W 5 n Z X J z L 0 F 1 d G 9 S Z W 1 v d m V k Q 2 9 s d W 1 u c z E u e 0 N v b H V t b j Q y L D Q x f S Z x d W 9 0 O y w m c X V v d D t T Z W N 0 a W 9 u M S 8 1 X 0 Z p b m d l c n M v Q X V 0 b 1 J l b W 9 2 Z W R D b 2 x 1 b W 5 z M S 5 7 Q 2 9 s d W 1 u N D M s N D J 9 J n F 1 b 3 Q 7 L C Z x d W 9 0 O 1 N l Y 3 R p b 2 4 x L z V f R m l u Z 2 V y c y 9 B d X R v U m V t b 3 Z l Z E N v b H V t b n M x L n t D b 2 x 1 b W 4 0 N C w 0 M 3 0 m c X V v d D s s J n F 1 b 3 Q 7 U 2 V j d G l v b j E v N V 9 G a W 5 n Z X J z L 0 F 1 d G 9 S Z W 1 v d m V k Q 2 9 s d W 1 u c z E u e 0 N v b H V t b j Q 1 L D Q 0 f S Z x d W 9 0 O y w m c X V v d D t T Z W N 0 a W 9 u M S 8 1 X 0 Z p b m d l c n M v Q X V 0 b 1 J l b W 9 2 Z W R D b 2 x 1 b W 5 z M S 5 7 Q 2 9 s d W 1 u N D Y s N D V 9 J n F 1 b 3 Q 7 L C Z x d W 9 0 O 1 N l Y 3 R p b 2 4 x L z V f R m l u Z 2 V y c y 9 B d X R v U m V t b 3 Z l Z E N v b H V t b n M x L n t D b 2 x 1 b W 4 0 N y w 0 N n 0 m c X V v d D s s J n F 1 b 3 Q 7 U 2 V j d G l v b j E v N V 9 G a W 5 n Z X J z L 0 F 1 d G 9 S Z W 1 v d m V k Q 2 9 s d W 1 u c z E u e 0 N v b H V t b j Q 4 L D Q 3 f S Z x d W 9 0 O y w m c X V v d D t T Z W N 0 a W 9 u M S 8 1 X 0 Z p b m d l c n M v Q X V 0 b 1 J l b W 9 2 Z W R D b 2 x 1 b W 5 z M S 5 7 Q 2 9 s d W 1 u N D k s N D h 9 J n F 1 b 3 Q 7 L C Z x d W 9 0 O 1 N l Y 3 R p b 2 4 x L z V f R m l u Z 2 V y c y 9 B d X R v U m V t b 3 Z l Z E N v b H V t b n M x L n t D b 2 x 1 b W 4 1 M C w 0 O X 0 m c X V v d D s s J n F 1 b 3 Q 7 U 2 V j d G l v b j E v N V 9 G a W 5 n Z X J z L 0 F 1 d G 9 S Z W 1 v d m V k Q 2 9 s d W 1 u c z E u e 0 N v b H V t b j U x L D U w f S Z x d W 9 0 O y w m c X V v d D t T Z W N 0 a W 9 u M S 8 1 X 0 Z p b m d l c n M v Q X V 0 b 1 J l b W 9 2 Z W R D b 2 x 1 b W 5 z M S 5 7 Q 2 9 s d W 1 u N T I s N T F 9 J n F 1 b 3 Q 7 L C Z x d W 9 0 O 1 N l Y 3 R p b 2 4 x L z V f R m l u Z 2 V y c y 9 B d X R v U m V t b 3 Z l Z E N v b H V t b n M x L n t D b 2 x 1 b W 4 1 M y w 1 M n 0 m c X V v d D s s J n F 1 b 3 Q 7 U 2 V j d G l v b j E v N V 9 G a W 5 n Z X J z L 0 F 1 d G 9 S Z W 1 v d m V k Q 2 9 s d W 1 u c z E u e 0 N v b H V t b j U 0 L D U z f S Z x d W 9 0 O y w m c X V v d D t T Z W N 0 a W 9 u M S 8 1 X 0 Z p b m d l c n M v Q X V 0 b 1 J l b W 9 2 Z W R D b 2 x 1 b W 5 z M S 5 7 Q 2 9 s d W 1 u N T U s N T R 9 J n F 1 b 3 Q 7 L C Z x d W 9 0 O 1 N l Y 3 R p b 2 4 x L z V f R m l u Z 2 V y c y 9 B d X R v U m V t b 3 Z l Z E N v b H V t b n M x L n t D b 2 x 1 b W 4 1 N i w 1 N X 0 m c X V v d D s s J n F 1 b 3 Q 7 U 2 V j d G l v b j E v N V 9 G a W 5 n Z X J z L 0 F 1 d G 9 S Z W 1 v d m V k Q 2 9 s d W 1 u c z E u e 0 N v b H V t b j U 3 L D U 2 f S Z x d W 9 0 O y w m c X V v d D t T Z W N 0 a W 9 u M S 8 1 X 0 Z p b m d l c n M v Q X V 0 b 1 J l b W 9 2 Z W R D b 2 x 1 b W 5 z M S 5 7 Q 2 9 s d W 1 u N T g s N T d 9 J n F 1 b 3 Q 7 L C Z x d W 9 0 O 1 N l Y 3 R p b 2 4 x L z V f R m l u Z 2 V y c y 9 B d X R v U m V t b 3 Z l Z E N v b H V t b n M x L n t D b 2 x 1 b W 4 1 O S w 1 O H 0 m c X V v d D s s J n F 1 b 3 Q 7 U 2 V j d G l v b j E v N V 9 G a W 5 n Z X J z L 0 F 1 d G 9 S Z W 1 v d m V k Q 2 9 s d W 1 u c z E u e 0 N v b H V t b j Y w L D U 5 f S Z x d W 9 0 O y w m c X V v d D t T Z W N 0 a W 9 u M S 8 1 X 0 Z p b m d l c n M v Q X V 0 b 1 J l b W 9 2 Z W R D b 2 x 1 b W 5 z M S 5 7 Q 2 9 s d W 1 u N j E s N j B 9 J n F 1 b 3 Q 7 L C Z x d W 9 0 O 1 N l Y 3 R p b 2 4 x L z V f R m l u Z 2 V y c y 9 B d X R v U m V t b 3 Z l Z E N v b H V t b n M x L n t D b 2 x 1 b W 4 2 M i w 2 M X 0 m c X V v d D s s J n F 1 b 3 Q 7 U 2 V j d G l v b j E v N V 9 G a W 5 n Z X J z L 0 F 1 d G 9 S Z W 1 v d m V k Q 2 9 s d W 1 u c z E u e 0 N v b H V t b j Y z L D Y y f S Z x d W 9 0 O 1 0 s J n F 1 b 3 Q 7 Q 2 9 s d W 1 u Q 2 9 1 b n Q m c X V v d D s 6 N j M s J n F 1 b 3 Q 7 S 2 V 5 Q 2 9 s d W 1 u T m F t Z X M m c X V v d D s 6 W 1 0 s J n F 1 b 3 Q 7 Q 2 9 s d W 1 u S W R l b n R p d G l l c y Z x d W 9 0 O z p b J n F 1 b 3 Q 7 U 2 V j d G l v b j E v N V 9 G a W 5 n Z X J z L 0 F 1 d G 9 S Z W 1 v d m V k Q 2 9 s d W 1 u c z E u e 0 N v b H V t b j E s M H 0 m c X V v d D s s J n F 1 b 3 Q 7 U 2 V j d G l v b j E v N V 9 G a W 5 n Z X J z L 0 F 1 d G 9 S Z W 1 v d m V k Q 2 9 s d W 1 u c z E u e 0 N v b H V t b j I s M X 0 m c X V v d D s s J n F 1 b 3 Q 7 U 2 V j d G l v b j E v N V 9 G a W 5 n Z X J z L 0 F 1 d G 9 S Z W 1 v d m V k Q 2 9 s d W 1 u c z E u e 0 N v b H V t b j M s M n 0 m c X V v d D s s J n F 1 b 3 Q 7 U 2 V j d G l v b j E v N V 9 G a W 5 n Z X J z L 0 F 1 d G 9 S Z W 1 v d m V k Q 2 9 s d W 1 u c z E u e 0 N v b H V t b j Q s M 3 0 m c X V v d D s s J n F 1 b 3 Q 7 U 2 V j d G l v b j E v N V 9 G a W 5 n Z X J z L 0 F 1 d G 9 S Z W 1 v d m V k Q 2 9 s d W 1 u c z E u e 0 N v b H V t b j U s N H 0 m c X V v d D s s J n F 1 b 3 Q 7 U 2 V j d G l v b j E v N V 9 G a W 5 n Z X J z L 0 F 1 d G 9 S Z W 1 v d m V k Q 2 9 s d W 1 u c z E u e 0 N v b H V t b j Y s N X 0 m c X V v d D s s J n F 1 b 3 Q 7 U 2 V j d G l v b j E v N V 9 G a W 5 n Z X J z L 0 F 1 d G 9 S Z W 1 v d m V k Q 2 9 s d W 1 u c z E u e 0 N v b H V t b j c s N n 0 m c X V v d D s s J n F 1 b 3 Q 7 U 2 V j d G l v b j E v N V 9 G a W 5 n Z X J z L 0 F 1 d G 9 S Z W 1 v d m V k Q 2 9 s d W 1 u c z E u e 0 N v b H V t b j g s N 3 0 m c X V v d D s s J n F 1 b 3 Q 7 U 2 V j d G l v b j E v N V 9 G a W 5 n Z X J z L 0 F 1 d G 9 S Z W 1 v d m V k Q 2 9 s d W 1 u c z E u e 0 N v b H V t b j k s O H 0 m c X V v d D s s J n F 1 b 3 Q 7 U 2 V j d G l v b j E v N V 9 G a W 5 n Z X J z L 0 F 1 d G 9 S Z W 1 v d m V k Q 2 9 s d W 1 u c z E u e 0 N v b H V t b j E w L D l 9 J n F 1 b 3 Q 7 L C Z x d W 9 0 O 1 N l Y 3 R p b 2 4 x L z V f R m l u Z 2 V y c y 9 B d X R v U m V t b 3 Z l Z E N v b H V t b n M x L n t D b 2 x 1 b W 4 x M S w x M H 0 m c X V v d D s s J n F 1 b 3 Q 7 U 2 V j d G l v b j E v N V 9 G a W 5 n Z X J z L 0 F 1 d G 9 S Z W 1 v d m V k Q 2 9 s d W 1 u c z E u e 0 N v b H V t b j E y L D E x f S Z x d W 9 0 O y w m c X V v d D t T Z W N 0 a W 9 u M S 8 1 X 0 Z p b m d l c n M v Q X V 0 b 1 J l b W 9 2 Z W R D b 2 x 1 b W 5 z M S 5 7 Q 2 9 s d W 1 u M T M s M T J 9 J n F 1 b 3 Q 7 L C Z x d W 9 0 O 1 N l Y 3 R p b 2 4 x L z V f R m l u Z 2 V y c y 9 B d X R v U m V t b 3 Z l Z E N v b H V t b n M x L n t D b 2 x 1 b W 4 x N C w x M 3 0 m c X V v d D s s J n F 1 b 3 Q 7 U 2 V j d G l v b j E v N V 9 G a W 5 n Z X J z L 0 F 1 d G 9 S Z W 1 v d m V k Q 2 9 s d W 1 u c z E u e 0 N v b H V t b j E 1 L D E 0 f S Z x d W 9 0 O y w m c X V v d D t T Z W N 0 a W 9 u M S 8 1 X 0 Z p b m d l c n M v Q X V 0 b 1 J l b W 9 2 Z W R D b 2 x 1 b W 5 z M S 5 7 Q 2 9 s d W 1 u M T Y s M T V 9 J n F 1 b 3 Q 7 L C Z x d W 9 0 O 1 N l Y 3 R p b 2 4 x L z V f R m l u Z 2 V y c y 9 B d X R v U m V t b 3 Z l Z E N v b H V t b n M x L n t D b 2 x 1 b W 4 x N y w x N n 0 m c X V v d D s s J n F 1 b 3 Q 7 U 2 V j d G l v b j E v N V 9 G a W 5 n Z X J z L 0 F 1 d G 9 S Z W 1 v d m V k Q 2 9 s d W 1 u c z E u e 0 N v b H V t b j E 4 L D E 3 f S Z x d W 9 0 O y w m c X V v d D t T Z W N 0 a W 9 u M S 8 1 X 0 Z p b m d l c n M v Q X V 0 b 1 J l b W 9 2 Z W R D b 2 x 1 b W 5 z M S 5 7 Q 2 9 s d W 1 u M T k s M T h 9 J n F 1 b 3 Q 7 L C Z x d W 9 0 O 1 N l Y 3 R p b 2 4 x L z V f R m l u Z 2 V y c y 9 B d X R v U m V t b 3 Z l Z E N v b H V t b n M x L n t D b 2 x 1 b W 4 y M C w x O X 0 m c X V v d D s s J n F 1 b 3 Q 7 U 2 V j d G l v b j E v N V 9 G a W 5 n Z X J z L 0 F 1 d G 9 S Z W 1 v d m V k Q 2 9 s d W 1 u c z E u e 0 N v b H V t b j I x L D I w f S Z x d W 9 0 O y w m c X V v d D t T Z W N 0 a W 9 u M S 8 1 X 0 Z p b m d l c n M v Q X V 0 b 1 J l b W 9 2 Z W R D b 2 x 1 b W 5 z M S 5 7 Q 2 9 s d W 1 u M j I s M j F 9 J n F 1 b 3 Q 7 L C Z x d W 9 0 O 1 N l Y 3 R p b 2 4 x L z V f R m l u Z 2 V y c y 9 B d X R v U m V t b 3 Z l Z E N v b H V t b n M x L n t D b 2 x 1 b W 4 y M y w y M n 0 m c X V v d D s s J n F 1 b 3 Q 7 U 2 V j d G l v b j E v N V 9 G a W 5 n Z X J z L 0 F 1 d G 9 S Z W 1 v d m V k Q 2 9 s d W 1 u c z E u e 0 N v b H V t b j I 0 L D I z f S Z x d W 9 0 O y w m c X V v d D t T Z W N 0 a W 9 u M S 8 1 X 0 Z p b m d l c n M v Q X V 0 b 1 J l b W 9 2 Z W R D b 2 x 1 b W 5 z M S 5 7 Q 2 9 s d W 1 u M j U s M j R 9 J n F 1 b 3 Q 7 L C Z x d W 9 0 O 1 N l Y 3 R p b 2 4 x L z V f R m l u Z 2 V y c y 9 B d X R v U m V t b 3 Z l Z E N v b H V t b n M x L n t D b 2 x 1 b W 4 y N i w y N X 0 m c X V v d D s s J n F 1 b 3 Q 7 U 2 V j d G l v b j E v N V 9 G a W 5 n Z X J z L 0 F 1 d G 9 S Z W 1 v d m V k Q 2 9 s d W 1 u c z E u e 0 N v b H V t b j I 3 L D I 2 f S Z x d W 9 0 O y w m c X V v d D t T Z W N 0 a W 9 u M S 8 1 X 0 Z p b m d l c n M v Q X V 0 b 1 J l b W 9 2 Z W R D b 2 x 1 b W 5 z M S 5 7 Q 2 9 s d W 1 u M j g s M j d 9 J n F 1 b 3 Q 7 L C Z x d W 9 0 O 1 N l Y 3 R p b 2 4 x L z V f R m l u Z 2 V y c y 9 B d X R v U m V t b 3 Z l Z E N v b H V t b n M x L n t D b 2 x 1 b W 4 y O S w y O H 0 m c X V v d D s s J n F 1 b 3 Q 7 U 2 V j d G l v b j E v N V 9 G a W 5 n Z X J z L 0 F 1 d G 9 S Z W 1 v d m V k Q 2 9 s d W 1 u c z E u e 0 N v b H V t b j M w L D I 5 f S Z x d W 9 0 O y w m c X V v d D t T Z W N 0 a W 9 u M S 8 1 X 0 Z p b m d l c n M v Q X V 0 b 1 J l b W 9 2 Z W R D b 2 x 1 b W 5 z M S 5 7 Q 2 9 s d W 1 u M z E s M z B 9 J n F 1 b 3 Q 7 L C Z x d W 9 0 O 1 N l Y 3 R p b 2 4 x L z V f R m l u Z 2 V y c y 9 B d X R v U m V t b 3 Z l Z E N v b H V t b n M x L n t D b 2 x 1 b W 4 z M i w z M X 0 m c X V v d D s s J n F 1 b 3 Q 7 U 2 V j d G l v b j E v N V 9 G a W 5 n Z X J z L 0 F 1 d G 9 S Z W 1 v d m V k Q 2 9 s d W 1 u c z E u e 0 N v b H V t b j M z L D M y f S Z x d W 9 0 O y w m c X V v d D t T Z W N 0 a W 9 u M S 8 1 X 0 Z p b m d l c n M v Q X V 0 b 1 J l b W 9 2 Z W R D b 2 x 1 b W 5 z M S 5 7 Q 2 9 s d W 1 u M z Q s M z N 9 J n F 1 b 3 Q 7 L C Z x d W 9 0 O 1 N l Y 3 R p b 2 4 x L z V f R m l u Z 2 V y c y 9 B d X R v U m V t b 3 Z l Z E N v b H V t b n M x L n t D b 2 x 1 b W 4 z N S w z N H 0 m c X V v d D s s J n F 1 b 3 Q 7 U 2 V j d G l v b j E v N V 9 G a W 5 n Z X J z L 0 F 1 d G 9 S Z W 1 v d m V k Q 2 9 s d W 1 u c z E u e 0 N v b H V t b j M 2 L D M 1 f S Z x d W 9 0 O y w m c X V v d D t T Z W N 0 a W 9 u M S 8 1 X 0 Z p b m d l c n M v Q X V 0 b 1 J l b W 9 2 Z W R D b 2 x 1 b W 5 z M S 5 7 Q 2 9 s d W 1 u M z c s M z Z 9 J n F 1 b 3 Q 7 L C Z x d W 9 0 O 1 N l Y 3 R p b 2 4 x L z V f R m l u Z 2 V y c y 9 B d X R v U m V t b 3 Z l Z E N v b H V t b n M x L n t D b 2 x 1 b W 4 z O C w z N 3 0 m c X V v d D s s J n F 1 b 3 Q 7 U 2 V j d G l v b j E v N V 9 G a W 5 n Z X J z L 0 F 1 d G 9 S Z W 1 v d m V k Q 2 9 s d W 1 u c z E u e 0 N v b H V t b j M 5 L D M 4 f S Z x d W 9 0 O y w m c X V v d D t T Z W N 0 a W 9 u M S 8 1 X 0 Z p b m d l c n M v Q X V 0 b 1 J l b W 9 2 Z W R D b 2 x 1 b W 5 z M S 5 7 Q 2 9 s d W 1 u N D A s M z l 9 J n F 1 b 3 Q 7 L C Z x d W 9 0 O 1 N l Y 3 R p b 2 4 x L z V f R m l u Z 2 V y c y 9 B d X R v U m V t b 3 Z l Z E N v b H V t b n M x L n t D b 2 x 1 b W 4 0 M S w 0 M H 0 m c X V v d D s s J n F 1 b 3 Q 7 U 2 V j d G l v b j E v N V 9 G a W 5 n Z X J z L 0 F 1 d G 9 S Z W 1 v d m V k Q 2 9 s d W 1 u c z E u e 0 N v b H V t b j Q y L D Q x f S Z x d W 9 0 O y w m c X V v d D t T Z W N 0 a W 9 u M S 8 1 X 0 Z p b m d l c n M v Q X V 0 b 1 J l b W 9 2 Z W R D b 2 x 1 b W 5 z M S 5 7 Q 2 9 s d W 1 u N D M s N D J 9 J n F 1 b 3 Q 7 L C Z x d W 9 0 O 1 N l Y 3 R p b 2 4 x L z V f R m l u Z 2 V y c y 9 B d X R v U m V t b 3 Z l Z E N v b H V t b n M x L n t D b 2 x 1 b W 4 0 N C w 0 M 3 0 m c X V v d D s s J n F 1 b 3 Q 7 U 2 V j d G l v b j E v N V 9 G a W 5 n Z X J z L 0 F 1 d G 9 S Z W 1 v d m V k Q 2 9 s d W 1 u c z E u e 0 N v b H V t b j Q 1 L D Q 0 f S Z x d W 9 0 O y w m c X V v d D t T Z W N 0 a W 9 u M S 8 1 X 0 Z p b m d l c n M v Q X V 0 b 1 J l b W 9 2 Z W R D b 2 x 1 b W 5 z M S 5 7 Q 2 9 s d W 1 u N D Y s N D V 9 J n F 1 b 3 Q 7 L C Z x d W 9 0 O 1 N l Y 3 R p b 2 4 x L z V f R m l u Z 2 V y c y 9 B d X R v U m V t b 3 Z l Z E N v b H V t b n M x L n t D b 2 x 1 b W 4 0 N y w 0 N n 0 m c X V v d D s s J n F 1 b 3 Q 7 U 2 V j d G l v b j E v N V 9 G a W 5 n Z X J z L 0 F 1 d G 9 S Z W 1 v d m V k Q 2 9 s d W 1 u c z E u e 0 N v b H V t b j Q 4 L D Q 3 f S Z x d W 9 0 O y w m c X V v d D t T Z W N 0 a W 9 u M S 8 1 X 0 Z p b m d l c n M v Q X V 0 b 1 J l b W 9 2 Z W R D b 2 x 1 b W 5 z M S 5 7 Q 2 9 s d W 1 u N D k s N D h 9 J n F 1 b 3 Q 7 L C Z x d W 9 0 O 1 N l Y 3 R p b 2 4 x L z V f R m l u Z 2 V y c y 9 B d X R v U m V t b 3 Z l Z E N v b H V t b n M x L n t D b 2 x 1 b W 4 1 M C w 0 O X 0 m c X V v d D s s J n F 1 b 3 Q 7 U 2 V j d G l v b j E v N V 9 G a W 5 n Z X J z L 0 F 1 d G 9 S Z W 1 v d m V k Q 2 9 s d W 1 u c z E u e 0 N v b H V t b j U x L D U w f S Z x d W 9 0 O y w m c X V v d D t T Z W N 0 a W 9 u M S 8 1 X 0 Z p b m d l c n M v Q X V 0 b 1 J l b W 9 2 Z W R D b 2 x 1 b W 5 z M S 5 7 Q 2 9 s d W 1 u N T I s N T F 9 J n F 1 b 3 Q 7 L C Z x d W 9 0 O 1 N l Y 3 R p b 2 4 x L z V f R m l u Z 2 V y c y 9 B d X R v U m V t b 3 Z l Z E N v b H V t b n M x L n t D b 2 x 1 b W 4 1 M y w 1 M n 0 m c X V v d D s s J n F 1 b 3 Q 7 U 2 V j d G l v b j E v N V 9 G a W 5 n Z X J z L 0 F 1 d G 9 S Z W 1 v d m V k Q 2 9 s d W 1 u c z E u e 0 N v b H V t b j U 0 L D U z f S Z x d W 9 0 O y w m c X V v d D t T Z W N 0 a W 9 u M S 8 1 X 0 Z p b m d l c n M v Q X V 0 b 1 J l b W 9 2 Z W R D b 2 x 1 b W 5 z M S 5 7 Q 2 9 s d W 1 u N T U s N T R 9 J n F 1 b 3 Q 7 L C Z x d W 9 0 O 1 N l Y 3 R p b 2 4 x L z V f R m l u Z 2 V y c y 9 B d X R v U m V t b 3 Z l Z E N v b H V t b n M x L n t D b 2 x 1 b W 4 1 N i w 1 N X 0 m c X V v d D s s J n F 1 b 3 Q 7 U 2 V j d G l v b j E v N V 9 G a W 5 n Z X J z L 0 F 1 d G 9 S Z W 1 v d m V k Q 2 9 s d W 1 u c z E u e 0 N v b H V t b j U 3 L D U 2 f S Z x d W 9 0 O y w m c X V v d D t T Z W N 0 a W 9 u M S 8 1 X 0 Z p b m d l c n M v Q X V 0 b 1 J l b W 9 2 Z W R D b 2 x 1 b W 5 z M S 5 7 Q 2 9 s d W 1 u N T g s N T d 9 J n F 1 b 3 Q 7 L C Z x d W 9 0 O 1 N l Y 3 R p b 2 4 x L z V f R m l u Z 2 V y c y 9 B d X R v U m V t b 3 Z l Z E N v b H V t b n M x L n t D b 2 x 1 b W 4 1 O S w 1 O H 0 m c X V v d D s s J n F 1 b 3 Q 7 U 2 V j d G l v b j E v N V 9 G a W 5 n Z X J z L 0 F 1 d G 9 S Z W 1 v d m V k Q 2 9 s d W 1 u c z E u e 0 N v b H V t b j Y w L D U 5 f S Z x d W 9 0 O y w m c X V v d D t T Z W N 0 a W 9 u M S 8 1 X 0 Z p b m d l c n M v Q X V 0 b 1 J l b W 9 2 Z W R D b 2 x 1 b W 5 z M S 5 7 Q 2 9 s d W 1 u N j E s N j B 9 J n F 1 b 3 Q 7 L C Z x d W 9 0 O 1 N l Y 3 R p b 2 4 x L z V f R m l u Z 2 V y c y 9 B d X R v U m V t b 3 Z l Z E N v b H V t b n M x L n t D b 2 x 1 b W 4 2 M i w 2 M X 0 m c X V v d D s s J n F 1 b 3 Q 7 U 2 V j d G l v b j E v N V 9 G a W 5 n Z X J z L 0 F 1 d G 9 S Z W 1 v d m V k Q 2 9 s d W 1 u c z E u e 0 N v b H V t b j Y z L D Y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V 9 G a W 5 n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V f R m l u Z 2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M D N l N G R h N y 0 2 N T d i L T Q x N j U t Y W U 1 N y 0 w Y m I 2 Z D M 1 O G I z M z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m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1 V D E 4 O j I w O j A 4 L j k z O D Y 5 M j V a I i A v P j x F b n R y e S B U e X B l P S J G a W x s Q 2 9 s d W 1 u V H l w Z X M i I F Z h b H V l P S J z Q l F V R k J R V U Z C U V V G Q l F V R k J R V U Z C U V V G Q l F V R k J R V U Z C U V V G Q l F V R k J R V U Z C U V V G Q l F V R k J R V U Z C U V V G Q l F V R k J R V U Z C U V V G Q l F V R k J R V U Z C U V V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c 3 Q v Q X V 0 b 1 J l b W 9 2 Z W R D b 2 x 1 b W 5 z M S 5 7 Q 2 9 s d W 1 u M S w w f S Z x d W 9 0 O y w m c X V v d D t T Z W N 0 a W 9 u M S 9 G a X N 0 L 0 F 1 d G 9 S Z W 1 v d m V k Q 2 9 s d W 1 u c z E u e 0 N v b H V t b j I s M X 0 m c X V v d D s s J n F 1 b 3 Q 7 U 2 V j d G l v b j E v R m l z d C 9 B d X R v U m V t b 3 Z l Z E N v b H V t b n M x L n t D b 2 x 1 b W 4 z L D J 9 J n F 1 b 3 Q 7 L C Z x d W 9 0 O 1 N l Y 3 R p b 2 4 x L 0 Z p c 3 Q v Q X V 0 b 1 J l b W 9 2 Z W R D b 2 x 1 b W 5 z M S 5 7 Q 2 9 s d W 1 u N C w z f S Z x d W 9 0 O y w m c X V v d D t T Z W N 0 a W 9 u M S 9 G a X N 0 L 0 F 1 d G 9 S Z W 1 v d m V k Q 2 9 s d W 1 u c z E u e 0 N v b H V t b j U s N H 0 m c X V v d D s s J n F 1 b 3 Q 7 U 2 V j d G l v b j E v R m l z d C 9 B d X R v U m V t b 3 Z l Z E N v b H V t b n M x L n t D b 2 x 1 b W 4 2 L D V 9 J n F 1 b 3 Q 7 L C Z x d W 9 0 O 1 N l Y 3 R p b 2 4 x L 0 Z p c 3 Q v Q X V 0 b 1 J l b W 9 2 Z W R D b 2 x 1 b W 5 z M S 5 7 Q 2 9 s d W 1 u N y w 2 f S Z x d W 9 0 O y w m c X V v d D t T Z W N 0 a W 9 u M S 9 G a X N 0 L 0 F 1 d G 9 S Z W 1 v d m V k Q 2 9 s d W 1 u c z E u e 0 N v b H V t b j g s N 3 0 m c X V v d D s s J n F 1 b 3 Q 7 U 2 V j d G l v b j E v R m l z d C 9 B d X R v U m V t b 3 Z l Z E N v b H V t b n M x L n t D b 2 x 1 b W 4 5 L D h 9 J n F 1 b 3 Q 7 L C Z x d W 9 0 O 1 N l Y 3 R p b 2 4 x L 0 Z p c 3 Q v Q X V 0 b 1 J l b W 9 2 Z W R D b 2 x 1 b W 5 z M S 5 7 Q 2 9 s d W 1 u M T A s O X 0 m c X V v d D s s J n F 1 b 3 Q 7 U 2 V j d G l v b j E v R m l z d C 9 B d X R v U m V t b 3 Z l Z E N v b H V t b n M x L n t D b 2 x 1 b W 4 x M S w x M H 0 m c X V v d D s s J n F 1 b 3 Q 7 U 2 V j d G l v b j E v R m l z d C 9 B d X R v U m V t b 3 Z l Z E N v b H V t b n M x L n t D b 2 x 1 b W 4 x M i w x M X 0 m c X V v d D s s J n F 1 b 3 Q 7 U 2 V j d G l v b j E v R m l z d C 9 B d X R v U m V t b 3 Z l Z E N v b H V t b n M x L n t D b 2 x 1 b W 4 x M y w x M n 0 m c X V v d D s s J n F 1 b 3 Q 7 U 2 V j d G l v b j E v R m l z d C 9 B d X R v U m V t b 3 Z l Z E N v b H V t b n M x L n t D b 2 x 1 b W 4 x N C w x M 3 0 m c X V v d D s s J n F 1 b 3 Q 7 U 2 V j d G l v b j E v R m l z d C 9 B d X R v U m V t b 3 Z l Z E N v b H V t b n M x L n t D b 2 x 1 b W 4 x N S w x N H 0 m c X V v d D s s J n F 1 b 3 Q 7 U 2 V j d G l v b j E v R m l z d C 9 B d X R v U m V t b 3 Z l Z E N v b H V t b n M x L n t D b 2 x 1 b W 4 x N i w x N X 0 m c X V v d D s s J n F 1 b 3 Q 7 U 2 V j d G l v b j E v R m l z d C 9 B d X R v U m V t b 3 Z l Z E N v b H V t b n M x L n t D b 2 x 1 b W 4 x N y w x N n 0 m c X V v d D s s J n F 1 b 3 Q 7 U 2 V j d G l v b j E v R m l z d C 9 B d X R v U m V t b 3 Z l Z E N v b H V t b n M x L n t D b 2 x 1 b W 4 x O C w x N 3 0 m c X V v d D s s J n F 1 b 3 Q 7 U 2 V j d G l v b j E v R m l z d C 9 B d X R v U m V t b 3 Z l Z E N v b H V t b n M x L n t D b 2 x 1 b W 4 x O S w x O H 0 m c X V v d D s s J n F 1 b 3 Q 7 U 2 V j d G l v b j E v R m l z d C 9 B d X R v U m V t b 3 Z l Z E N v b H V t b n M x L n t D b 2 x 1 b W 4 y M C w x O X 0 m c X V v d D s s J n F 1 b 3 Q 7 U 2 V j d G l v b j E v R m l z d C 9 B d X R v U m V t b 3 Z l Z E N v b H V t b n M x L n t D b 2 x 1 b W 4 y M S w y M H 0 m c X V v d D s s J n F 1 b 3 Q 7 U 2 V j d G l v b j E v R m l z d C 9 B d X R v U m V t b 3 Z l Z E N v b H V t b n M x L n t D b 2 x 1 b W 4 y M i w y M X 0 m c X V v d D s s J n F 1 b 3 Q 7 U 2 V j d G l v b j E v R m l z d C 9 B d X R v U m V t b 3 Z l Z E N v b H V t b n M x L n t D b 2 x 1 b W 4 y M y w y M n 0 m c X V v d D s s J n F 1 b 3 Q 7 U 2 V j d G l v b j E v R m l z d C 9 B d X R v U m V t b 3 Z l Z E N v b H V t b n M x L n t D b 2 x 1 b W 4 y N C w y M 3 0 m c X V v d D s s J n F 1 b 3 Q 7 U 2 V j d G l v b j E v R m l z d C 9 B d X R v U m V t b 3 Z l Z E N v b H V t b n M x L n t D b 2 x 1 b W 4 y N S w y N H 0 m c X V v d D s s J n F 1 b 3 Q 7 U 2 V j d G l v b j E v R m l z d C 9 B d X R v U m V t b 3 Z l Z E N v b H V t b n M x L n t D b 2 x 1 b W 4 y N i w y N X 0 m c X V v d D s s J n F 1 b 3 Q 7 U 2 V j d G l v b j E v R m l z d C 9 B d X R v U m V t b 3 Z l Z E N v b H V t b n M x L n t D b 2 x 1 b W 4 y N y w y N n 0 m c X V v d D s s J n F 1 b 3 Q 7 U 2 V j d G l v b j E v R m l z d C 9 B d X R v U m V t b 3 Z l Z E N v b H V t b n M x L n t D b 2 x 1 b W 4 y O C w y N 3 0 m c X V v d D s s J n F 1 b 3 Q 7 U 2 V j d G l v b j E v R m l z d C 9 B d X R v U m V t b 3 Z l Z E N v b H V t b n M x L n t D b 2 x 1 b W 4 y O S w y O H 0 m c X V v d D s s J n F 1 b 3 Q 7 U 2 V j d G l v b j E v R m l z d C 9 B d X R v U m V t b 3 Z l Z E N v b H V t b n M x L n t D b 2 x 1 b W 4 z M C w y O X 0 m c X V v d D s s J n F 1 b 3 Q 7 U 2 V j d G l v b j E v R m l z d C 9 B d X R v U m V t b 3 Z l Z E N v b H V t b n M x L n t D b 2 x 1 b W 4 z M S w z M H 0 m c X V v d D s s J n F 1 b 3 Q 7 U 2 V j d G l v b j E v R m l z d C 9 B d X R v U m V t b 3 Z l Z E N v b H V t b n M x L n t D b 2 x 1 b W 4 z M i w z M X 0 m c X V v d D s s J n F 1 b 3 Q 7 U 2 V j d G l v b j E v R m l z d C 9 B d X R v U m V t b 3 Z l Z E N v b H V t b n M x L n t D b 2 x 1 b W 4 z M y w z M n 0 m c X V v d D s s J n F 1 b 3 Q 7 U 2 V j d G l v b j E v R m l z d C 9 B d X R v U m V t b 3 Z l Z E N v b H V t b n M x L n t D b 2 x 1 b W 4 z N C w z M 3 0 m c X V v d D s s J n F 1 b 3 Q 7 U 2 V j d G l v b j E v R m l z d C 9 B d X R v U m V t b 3 Z l Z E N v b H V t b n M x L n t D b 2 x 1 b W 4 z N S w z N H 0 m c X V v d D s s J n F 1 b 3 Q 7 U 2 V j d G l v b j E v R m l z d C 9 B d X R v U m V t b 3 Z l Z E N v b H V t b n M x L n t D b 2 x 1 b W 4 z N i w z N X 0 m c X V v d D s s J n F 1 b 3 Q 7 U 2 V j d G l v b j E v R m l z d C 9 B d X R v U m V t b 3 Z l Z E N v b H V t b n M x L n t D b 2 x 1 b W 4 z N y w z N n 0 m c X V v d D s s J n F 1 b 3 Q 7 U 2 V j d G l v b j E v R m l z d C 9 B d X R v U m V t b 3 Z l Z E N v b H V t b n M x L n t D b 2 x 1 b W 4 z O C w z N 3 0 m c X V v d D s s J n F 1 b 3 Q 7 U 2 V j d G l v b j E v R m l z d C 9 B d X R v U m V t b 3 Z l Z E N v b H V t b n M x L n t D b 2 x 1 b W 4 z O S w z O H 0 m c X V v d D s s J n F 1 b 3 Q 7 U 2 V j d G l v b j E v R m l z d C 9 B d X R v U m V t b 3 Z l Z E N v b H V t b n M x L n t D b 2 x 1 b W 4 0 M C w z O X 0 m c X V v d D s s J n F 1 b 3 Q 7 U 2 V j d G l v b j E v R m l z d C 9 B d X R v U m V t b 3 Z l Z E N v b H V t b n M x L n t D b 2 x 1 b W 4 0 M S w 0 M H 0 m c X V v d D s s J n F 1 b 3 Q 7 U 2 V j d G l v b j E v R m l z d C 9 B d X R v U m V t b 3 Z l Z E N v b H V t b n M x L n t D b 2 x 1 b W 4 0 M i w 0 M X 0 m c X V v d D s s J n F 1 b 3 Q 7 U 2 V j d G l v b j E v R m l z d C 9 B d X R v U m V t b 3 Z l Z E N v b H V t b n M x L n t D b 2 x 1 b W 4 0 M y w 0 M n 0 m c X V v d D s s J n F 1 b 3 Q 7 U 2 V j d G l v b j E v R m l z d C 9 B d X R v U m V t b 3 Z l Z E N v b H V t b n M x L n t D b 2 x 1 b W 4 0 N C w 0 M 3 0 m c X V v d D s s J n F 1 b 3 Q 7 U 2 V j d G l v b j E v R m l z d C 9 B d X R v U m V t b 3 Z l Z E N v b H V t b n M x L n t D b 2 x 1 b W 4 0 N S w 0 N H 0 m c X V v d D s s J n F 1 b 3 Q 7 U 2 V j d G l v b j E v R m l z d C 9 B d X R v U m V t b 3 Z l Z E N v b H V t b n M x L n t D b 2 x 1 b W 4 0 N i w 0 N X 0 m c X V v d D s s J n F 1 b 3 Q 7 U 2 V j d G l v b j E v R m l z d C 9 B d X R v U m V t b 3 Z l Z E N v b H V t b n M x L n t D b 2 x 1 b W 4 0 N y w 0 N n 0 m c X V v d D s s J n F 1 b 3 Q 7 U 2 V j d G l v b j E v R m l z d C 9 B d X R v U m V t b 3 Z l Z E N v b H V t b n M x L n t D b 2 x 1 b W 4 0 O C w 0 N 3 0 m c X V v d D s s J n F 1 b 3 Q 7 U 2 V j d G l v b j E v R m l z d C 9 B d X R v U m V t b 3 Z l Z E N v b H V t b n M x L n t D b 2 x 1 b W 4 0 O S w 0 O H 0 m c X V v d D s s J n F 1 b 3 Q 7 U 2 V j d G l v b j E v R m l z d C 9 B d X R v U m V t b 3 Z l Z E N v b H V t b n M x L n t D b 2 x 1 b W 4 1 M C w 0 O X 0 m c X V v d D s s J n F 1 b 3 Q 7 U 2 V j d G l v b j E v R m l z d C 9 B d X R v U m V t b 3 Z l Z E N v b H V t b n M x L n t D b 2 x 1 b W 4 1 M S w 1 M H 0 m c X V v d D s s J n F 1 b 3 Q 7 U 2 V j d G l v b j E v R m l z d C 9 B d X R v U m V t b 3 Z l Z E N v b H V t b n M x L n t D b 2 x 1 b W 4 1 M i w 1 M X 0 m c X V v d D s s J n F 1 b 3 Q 7 U 2 V j d G l v b j E v R m l z d C 9 B d X R v U m V t b 3 Z l Z E N v b H V t b n M x L n t D b 2 x 1 b W 4 1 M y w 1 M n 0 m c X V v d D s s J n F 1 b 3 Q 7 U 2 V j d G l v b j E v R m l z d C 9 B d X R v U m V t b 3 Z l Z E N v b H V t b n M x L n t D b 2 x 1 b W 4 1 N C w 1 M 3 0 m c X V v d D s s J n F 1 b 3 Q 7 U 2 V j d G l v b j E v R m l z d C 9 B d X R v U m V t b 3 Z l Z E N v b H V t b n M x L n t D b 2 x 1 b W 4 1 N S w 1 N H 0 m c X V v d D s s J n F 1 b 3 Q 7 U 2 V j d G l v b j E v R m l z d C 9 B d X R v U m V t b 3 Z l Z E N v b H V t b n M x L n t D b 2 x 1 b W 4 1 N i w 1 N X 0 m c X V v d D s s J n F 1 b 3 Q 7 U 2 V j d G l v b j E v R m l z d C 9 B d X R v U m V t b 3 Z l Z E N v b H V t b n M x L n t D b 2 x 1 b W 4 1 N y w 1 N n 0 m c X V v d D s s J n F 1 b 3 Q 7 U 2 V j d G l v b j E v R m l z d C 9 B d X R v U m V t b 3 Z l Z E N v b H V t b n M x L n t D b 2 x 1 b W 4 1 O C w 1 N 3 0 m c X V v d D s s J n F 1 b 3 Q 7 U 2 V j d G l v b j E v R m l z d C 9 B d X R v U m V t b 3 Z l Z E N v b H V t b n M x L n t D b 2 x 1 b W 4 1 O S w 1 O H 0 m c X V v d D s s J n F 1 b 3 Q 7 U 2 V j d G l v b j E v R m l z d C 9 B d X R v U m V t b 3 Z l Z E N v b H V t b n M x L n t D b 2 x 1 b W 4 2 M C w 1 O X 0 m c X V v d D s s J n F 1 b 3 Q 7 U 2 V j d G l v b j E v R m l z d C 9 B d X R v U m V t b 3 Z l Z E N v b H V t b n M x L n t D b 2 x 1 b W 4 2 M S w 2 M H 0 m c X V v d D s s J n F 1 b 3 Q 7 U 2 V j d G l v b j E v R m l z d C 9 B d X R v U m V t b 3 Z l Z E N v b H V t b n M x L n t D b 2 x 1 b W 4 2 M i w 2 M X 0 m c X V v d D s s J n F 1 b 3 Q 7 U 2 V j d G l v b j E v R m l z d C 9 B d X R v U m V t b 3 Z l Z E N v b H V t b n M x L n t D b 2 x 1 b W 4 2 M y w 2 M n 0 m c X V v d D t d L C Z x d W 9 0 O 0 N v b H V t b k N v d W 5 0 J n F 1 b 3 Q 7 O j Y z L C Z x d W 9 0 O 0 t l e U N v b H V t b k 5 h b W V z J n F 1 b 3 Q 7 O l t d L C Z x d W 9 0 O 0 N v b H V t b k l k Z W 5 0 a X R p Z X M m c X V v d D s 6 W y Z x d W 9 0 O 1 N l Y 3 R p b 2 4 x L 0 Z p c 3 Q v Q X V 0 b 1 J l b W 9 2 Z W R D b 2 x 1 b W 5 z M S 5 7 Q 2 9 s d W 1 u M S w w f S Z x d W 9 0 O y w m c X V v d D t T Z W N 0 a W 9 u M S 9 G a X N 0 L 0 F 1 d G 9 S Z W 1 v d m V k Q 2 9 s d W 1 u c z E u e 0 N v b H V t b j I s M X 0 m c X V v d D s s J n F 1 b 3 Q 7 U 2 V j d G l v b j E v R m l z d C 9 B d X R v U m V t b 3 Z l Z E N v b H V t b n M x L n t D b 2 x 1 b W 4 z L D J 9 J n F 1 b 3 Q 7 L C Z x d W 9 0 O 1 N l Y 3 R p b 2 4 x L 0 Z p c 3 Q v Q X V 0 b 1 J l b W 9 2 Z W R D b 2 x 1 b W 5 z M S 5 7 Q 2 9 s d W 1 u N C w z f S Z x d W 9 0 O y w m c X V v d D t T Z W N 0 a W 9 u M S 9 G a X N 0 L 0 F 1 d G 9 S Z W 1 v d m V k Q 2 9 s d W 1 u c z E u e 0 N v b H V t b j U s N H 0 m c X V v d D s s J n F 1 b 3 Q 7 U 2 V j d G l v b j E v R m l z d C 9 B d X R v U m V t b 3 Z l Z E N v b H V t b n M x L n t D b 2 x 1 b W 4 2 L D V 9 J n F 1 b 3 Q 7 L C Z x d W 9 0 O 1 N l Y 3 R p b 2 4 x L 0 Z p c 3 Q v Q X V 0 b 1 J l b W 9 2 Z W R D b 2 x 1 b W 5 z M S 5 7 Q 2 9 s d W 1 u N y w 2 f S Z x d W 9 0 O y w m c X V v d D t T Z W N 0 a W 9 u M S 9 G a X N 0 L 0 F 1 d G 9 S Z W 1 v d m V k Q 2 9 s d W 1 u c z E u e 0 N v b H V t b j g s N 3 0 m c X V v d D s s J n F 1 b 3 Q 7 U 2 V j d G l v b j E v R m l z d C 9 B d X R v U m V t b 3 Z l Z E N v b H V t b n M x L n t D b 2 x 1 b W 4 5 L D h 9 J n F 1 b 3 Q 7 L C Z x d W 9 0 O 1 N l Y 3 R p b 2 4 x L 0 Z p c 3 Q v Q X V 0 b 1 J l b W 9 2 Z W R D b 2 x 1 b W 5 z M S 5 7 Q 2 9 s d W 1 u M T A s O X 0 m c X V v d D s s J n F 1 b 3 Q 7 U 2 V j d G l v b j E v R m l z d C 9 B d X R v U m V t b 3 Z l Z E N v b H V t b n M x L n t D b 2 x 1 b W 4 x M S w x M H 0 m c X V v d D s s J n F 1 b 3 Q 7 U 2 V j d G l v b j E v R m l z d C 9 B d X R v U m V t b 3 Z l Z E N v b H V t b n M x L n t D b 2 x 1 b W 4 x M i w x M X 0 m c X V v d D s s J n F 1 b 3 Q 7 U 2 V j d G l v b j E v R m l z d C 9 B d X R v U m V t b 3 Z l Z E N v b H V t b n M x L n t D b 2 x 1 b W 4 x M y w x M n 0 m c X V v d D s s J n F 1 b 3 Q 7 U 2 V j d G l v b j E v R m l z d C 9 B d X R v U m V t b 3 Z l Z E N v b H V t b n M x L n t D b 2 x 1 b W 4 x N C w x M 3 0 m c X V v d D s s J n F 1 b 3 Q 7 U 2 V j d G l v b j E v R m l z d C 9 B d X R v U m V t b 3 Z l Z E N v b H V t b n M x L n t D b 2 x 1 b W 4 x N S w x N H 0 m c X V v d D s s J n F 1 b 3 Q 7 U 2 V j d G l v b j E v R m l z d C 9 B d X R v U m V t b 3 Z l Z E N v b H V t b n M x L n t D b 2 x 1 b W 4 x N i w x N X 0 m c X V v d D s s J n F 1 b 3 Q 7 U 2 V j d G l v b j E v R m l z d C 9 B d X R v U m V t b 3 Z l Z E N v b H V t b n M x L n t D b 2 x 1 b W 4 x N y w x N n 0 m c X V v d D s s J n F 1 b 3 Q 7 U 2 V j d G l v b j E v R m l z d C 9 B d X R v U m V t b 3 Z l Z E N v b H V t b n M x L n t D b 2 x 1 b W 4 x O C w x N 3 0 m c X V v d D s s J n F 1 b 3 Q 7 U 2 V j d G l v b j E v R m l z d C 9 B d X R v U m V t b 3 Z l Z E N v b H V t b n M x L n t D b 2 x 1 b W 4 x O S w x O H 0 m c X V v d D s s J n F 1 b 3 Q 7 U 2 V j d G l v b j E v R m l z d C 9 B d X R v U m V t b 3 Z l Z E N v b H V t b n M x L n t D b 2 x 1 b W 4 y M C w x O X 0 m c X V v d D s s J n F 1 b 3 Q 7 U 2 V j d G l v b j E v R m l z d C 9 B d X R v U m V t b 3 Z l Z E N v b H V t b n M x L n t D b 2 x 1 b W 4 y M S w y M H 0 m c X V v d D s s J n F 1 b 3 Q 7 U 2 V j d G l v b j E v R m l z d C 9 B d X R v U m V t b 3 Z l Z E N v b H V t b n M x L n t D b 2 x 1 b W 4 y M i w y M X 0 m c X V v d D s s J n F 1 b 3 Q 7 U 2 V j d G l v b j E v R m l z d C 9 B d X R v U m V t b 3 Z l Z E N v b H V t b n M x L n t D b 2 x 1 b W 4 y M y w y M n 0 m c X V v d D s s J n F 1 b 3 Q 7 U 2 V j d G l v b j E v R m l z d C 9 B d X R v U m V t b 3 Z l Z E N v b H V t b n M x L n t D b 2 x 1 b W 4 y N C w y M 3 0 m c X V v d D s s J n F 1 b 3 Q 7 U 2 V j d G l v b j E v R m l z d C 9 B d X R v U m V t b 3 Z l Z E N v b H V t b n M x L n t D b 2 x 1 b W 4 y N S w y N H 0 m c X V v d D s s J n F 1 b 3 Q 7 U 2 V j d G l v b j E v R m l z d C 9 B d X R v U m V t b 3 Z l Z E N v b H V t b n M x L n t D b 2 x 1 b W 4 y N i w y N X 0 m c X V v d D s s J n F 1 b 3 Q 7 U 2 V j d G l v b j E v R m l z d C 9 B d X R v U m V t b 3 Z l Z E N v b H V t b n M x L n t D b 2 x 1 b W 4 y N y w y N n 0 m c X V v d D s s J n F 1 b 3 Q 7 U 2 V j d G l v b j E v R m l z d C 9 B d X R v U m V t b 3 Z l Z E N v b H V t b n M x L n t D b 2 x 1 b W 4 y O C w y N 3 0 m c X V v d D s s J n F 1 b 3 Q 7 U 2 V j d G l v b j E v R m l z d C 9 B d X R v U m V t b 3 Z l Z E N v b H V t b n M x L n t D b 2 x 1 b W 4 y O S w y O H 0 m c X V v d D s s J n F 1 b 3 Q 7 U 2 V j d G l v b j E v R m l z d C 9 B d X R v U m V t b 3 Z l Z E N v b H V t b n M x L n t D b 2 x 1 b W 4 z M C w y O X 0 m c X V v d D s s J n F 1 b 3 Q 7 U 2 V j d G l v b j E v R m l z d C 9 B d X R v U m V t b 3 Z l Z E N v b H V t b n M x L n t D b 2 x 1 b W 4 z M S w z M H 0 m c X V v d D s s J n F 1 b 3 Q 7 U 2 V j d G l v b j E v R m l z d C 9 B d X R v U m V t b 3 Z l Z E N v b H V t b n M x L n t D b 2 x 1 b W 4 z M i w z M X 0 m c X V v d D s s J n F 1 b 3 Q 7 U 2 V j d G l v b j E v R m l z d C 9 B d X R v U m V t b 3 Z l Z E N v b H V t b n M x L n t D b 2 x 1 b W 4 z M y w z M n 0 m c X V v d D s s J n F 1 b 3 Q 7 U 2 V j d G l v b j E v R m l z d C 9 B d X R v U m V t b 3 Z l Z E N v b H V t b n M x L n t D b 2 x 1 b W 4 z N C w z M 3 0 m c X V v d D s s J n F 1 b 3 Q 7 U 2 V j d G l v b j E v R m l z d C 9 B d X R v U m V t b 3 Z l Z E N v b H V t b n M x L n t D b 2 x 1 b W 4 z N S w z N H 0 m c X V v d D s s J n F 1 b 3 Q 7 U 2 V j d G l v b j E v R m l z d C 9 B d X R v U m V t b 3 Z l Z E N v b H V t b n M x L n t D b 2 x 1 b W 4 z N i w z N X 0 m c X V v d D s s J n F 1 b 3 Q 7 U 2 V j d G l v b j E v R m l z d C 9 B d X R v U m V t b 3 Z l Z E N v b H V t b n M x L n t D b 2 x 1 b W 4 z N y w z N n 0 m c X V v d D s s J n F 1 b 3 Q 7 U 2 V j d G l v b j E v R m l z d C 9 B d X R v U m V t b 3 Z l Z E N v b H V t b n M x L n t D b 2 x 1 b W 4 z O C w z N 3 0 m c X V v d D s s J n F 1 b 3 Q 7 U 2 V j d G l v b j E v R m l z d C 9 B d X R v U m V t b 3 Z l Z E N v b H V t b n M x L n t D b 2 x 1 b W 4 z O S w z O H 0 m c X V v d D s s J n F 1 b 3 Q 7 U 2 V j d G l v b j E v R m l z d C 9 B d X R v U m V t b 3 Z l Z E N v b H V t b n M x L n t D b 2 x 1 b W 4 0 M C w z O X 0 m c X V v d D s s J n F 1 b 3 Q 7 U 2 V j d G l v b j E v R m l z d C 9 B d X R v U m V t b 3 Z l Z E N v b H V t b n M x L n t D b 2 x 1 b W 4 0 M S w 0 M H 0 m c X V v d D s s J n F 1 b 3 Q 7 U 2 V j d G l v b j E v R m l z d C 9 B d X R v U m V t b 3 Z l Z E N v b H V t b n M x L n t D b 2 x 1 b W 4 0 M i w 0 M X 0 m c X V v d D s s J n F 1 b 3 Q 7 U 2 V j d G l v b j E v R m l z d C 9 B d X R v U m V t b 3 Z l Z E N v b H V t b n M x L n t D b 2 x 1 b W 4 0 M y w 0 M n 0 m c X V v d D s s J n F 1 b 3 Q 7 U 2 V j d G l v b j E v R m l z d C 9 B d X R v U m V t b 3 Z l Z E N v b H V t b n M x L n t D b 2 x 1 b W 4 0 N C w 0 M 3 0 m c X V v d D s s J n F 1 b 3 Q 7 U 2 V j d G l v b j E v R m l z d C 9 B d X R v U m V t b 3 Z l Z E N v b H V t b n M x L n t D b 2 x 1 b W 4 0 N S w 0 N H 0 m c X V v d D s s J n F 1 b 3 Q 7 U 2 V j d G l v b j E v R m l z d C 9 B d X R v U m V t b 3 Z l Z E N v b H V t b n M x L n t D b 2 x 1 b W 4 0 N i w 0 N X 0 m c X V v d D s s J n F 1 b 3 Q 7 U 2 V j d G l v b j E v R m l z d C 9 B d X R v U m V t b 3 Z l Z E N v b H V t b n M x L n t D b 2 x 1 b W 4 0 N y w 0 N n 0 m c X V v d D s s J n F 1 b 3 Q 7 U 2 V j d G l v b j E v R m l z d C 9 B d X R v U m V t b 3 Z l Z E N v b H V t b n M x L n t D b 2 x 1 b W 4 0 O C w 0 N 3 0 m c X V v d D s s J n F 1 b 3 Q 7 U 2 V j d G l v b j E v R m l z d C 9 B d X R v U m V t b 3 Z l Z E N v b H V t b n M x L n t D b 2 x 1 b W 4 0 O S w 0 O H 0 m c X V v d D s s J n F 1 b 3 Q 7 U 2 V j d G l v b j E v R m l z d C 9 B d X R v U m V t b 3 Z l Z E N v b H V t b n M x L n t D b 2 x 1 b W 4 1 M C w 0 O X 0 m c X V v d D s s J n F 1 b 3 Q 7 U 2 V j d G l v b j E v R m l z d C 9 B d X R v U m V t b 3 Z l Z E N v b H V t b n M x L n t D b 2 x 1 b W 4 1 M S w 1 M H 0 m c X V v d D s s J n F 1 b 3 Q 7 U 2 V j d G l v b j E v R m l z d C 9 B d X R v U m V t b 3 Z l Z E N v b H V t b n M x L n t D b 2 x 1 b W 4 1 M i w 1 M X 0 m c X V v d D s s J n F 1 b 3 Q 7 U 2 V j d G l v b j E v R m l z d C 9 B d X R v U m V t b 3 Z l Z E N v b H V t b n M x L n t D b 2 x 1 b W 4 1 M y w 1 M n 0 m c X V v d D s s J n F 1 b 3 Q 7 U 2 V j d G l v b j E v R m l z d C 9 B d X R v U m V t b 3 Z l Z E N v b H V t b n M x L n t D b 2 x 1 b W 4 1 N C w 1 M 3 0 m c X V v d D s s J n F 1 b 3 Q 7 U 2 V j d G l v b j E v R m l z d C 9 B d X R v U m V t b 3 Z l Z E N v b H V t b n M x L n t D b 2 x 1 b W 4 1 N S w 1 N H 0 m c X V v d D s s J n F 1 b 3 Q 7 U 2 V j d G l v b j E v R m l z d C 9 B d X R v U m V t b 3 Z l Z E N v b H V t b n M x L n t D b 2 x 1 b W 4 1 N i w 1 N X 0 m c X V v d D s s J n F 1 b 3 Q 7 U 2 V j d G l v b j E v R m l z d C 9 B d X R v U m V t b 3 Z l Z E N v b H V t b n M x L n t D b 2 x 1 b W 4 1 N y w 1 N n 0 m c X V v d D s s J n F 1 b 3 Q 7 U 2 V j d G l v b j E v R m l z d C 9 B d X R v U m V t b 3 Z l Z E N v b H V t b n M x L n t D b 2 x 1 b W 4 1 O C w 1 N 3 0 m c X V v d D s s J n F 1 b 3 Q 7 U 2 V j d G l v b j E v R m l z d C 9 B d X R v U m V t b 3 Z l Z E N v b H V t b n M x L n t D b 2 x 1 b W 4 1 O S w 1 O H 0 m c X V v d D s s J n F 1 b 3 Q 7 U 2 V j d G l v b j E v R m l z d C 9 B d X R v U m V t b 3 Z l Z E N v b H V t b n M x L n t D b 2 x 1 b W 4 2 M C w 1 O X 0 m c X V v d D s s J n F 1 b 3 Q 7 U 2 V j d G l v b j E v R m l z d C 9 B d X R v U m V t b 3 Z l Z E N v b H V t b n M x L n t D b 2 x 1 b W 4 2 M S w 2 M H 0 m c X V v d D s s J n F 1 b 3 Q 7 U 2 V j d G l v b j E v R m l z d C 9 B d X R v U m V t b 3 Z l Z E N v b H V t b n M x L n t D b 2 x 1 b W 4 2 M i w 2 M X 0 m c X V v d D s s J n F 1 b 3 Q 7 U 2 V j d G l v b j E v R m l z d C 9 B d X R v U m V t b 3 Z l Z E N v b H V t b n M x L n t D b 2 x 1 b W 4 2 M y w 2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r X 0 Z p b m d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M j E 1 N D I 3 M C 0 0 O T d m L T R h Y m Y t O D U x O S 0 4 Y m Y 2 N 2 Q 0 Z j M y Z W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2 t f R m l u Z 2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1 V D E 4 O j I w O j I 4 L j I 5 N T E 0 N z V a I i A v P j x F b n R y e S B U e X B l P S J G a W x s Q 2 9 s d W 1 u V H l w Z X M i I F Z h b H V l P S J z Q l F V R k J R V U Z C U V V G Q l F V R k J R V U Z C U V V G Q l F V R k J R V U Z C U V V G Q l F V R k J R V U Z C U V V G Q l F V R k J R V U Z C U V V G Q l F V R k J R V U Z C U V V G Q l F V R k J R V U Z C U V V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r X 0 Z p b m d l c n M v Q X V 0 b 1 J l b W 9 2 Z W R D b 2 x 1 b W 5 z M S 5 7 Q 2 9 s d W 1 u M S w w f S Z x d W 9 0 O y w m c X V v d D t T Z W N 0 a W 9 u M S 9 P a 1 9 G a W 5 n Z X J z L 0 F 1 d G 9 S Z W 1 v d m V k Q 2 9 s d W 1 u c z E u e 0 N v b H V t b j I s M X 0 m c X V v d D s s J n F 1 b 3 Q 7 U 2 V j d G l v b j E v T 2 t f R m l u Z 2 V y c y 9 B d X R v U m V t b 3 Z l Z E N v b H V t b n M x L n t D b 2 x 1 b W 4 z L D J 9 J n F 1 b 3 Q 7 L C Z x d W 9 0 O 1 N l Y 3 R p b 2 4 x L 0 9 r X 0 Z p b m d l c n M v Q X V 0 b 1 J l b W 9 2 Z W R D b 2 x 1 b W 5 z M S 5 7 Q 2 9 s d W 1 u N C w z f S Z x d W 9 0 O y w m c X V v d D t T Z W N 0 a W 9 u M S 9 P a 1 9 G a W 5 n Z X J z L 0 F 1 d G 9 S Z W 1 v d m V k Q 2 9 s d W 1 u c z E u e 0 N v b H V t b j U s N H 0 m c X V v d D s s J n F 1 b 3 Q 7 U 2 V j d G l v b j E v T 2 t f R m l u Z 2 V y c y 9 B d X R v U m V t b 3 Z l Z E N v b H V t b n M x L n t D b 2 x 1 b W 4 2 L D V 9 J n F 1 b 3 Q 7 L C Z x d W 9 0 O 1 N l Y 3 R p b 2 4 x L 0 9 r X 0 Z p b m d l c n M v Q X V 0 b 1 J l b W 9 2 Z W R D b 2 x 1 b W 5 z M S 5 7 Q 2 9 s d W 1 u N y w 2 f S Z x d W 9 0 O y w m c X V v d D t T Z W N 0 a W 9 u M S 9 P a 1 9 G a W 5 n Z X J z L 0 F 1 d G 9 S Z W 1 v d m V k Q 2 9 s d W 1 u c z E u e 0 N v b H V t b j g s N 3 0 m c X V v d D s s J n F 1 b 3 Q 7 U 2 V j d G l v b j E v T 2 t f R m l u Z 2 V y c y 9 B d X R v U m V t b 3 Z l Z E N v b H V t b n M x L n t D b 2 x 1 b W 4 5 L D h 9 J n F 1 b 3 Q 7 L C Z x d W 9 0 O 1 N l Y 3 R p b 2 4 x L 0 9 r X 0 Z p b m d l c n M v Q X V 0 b 1 J l b W 9 2 Z W R D b 2 x 1 b W 5 z M S 5 7 Q 2 9 s d W 1 u M T A s O X 0 m c X V v d D s s J n F 1 b 3 Q 7 U 2 V j d G l v b j E v T 2 t f R m l u Z 2 V y c y 9 B d X R v U m V t b 3 Z l Z E N v b H V t b n M x L n t D b 2 x 1 b W 4 x M S w x M H 0 m c X V v d D s s J n F 1 b 3 Q 7 U 2 V j d G l v b j E v T 2 t f R m l u Z 2 V y c y 9 B d X R v U m V t b 3 Z l Z E N v b H V t b n M x L n t D b 2 x 1 b W 4 x M i w x M X 0 m c X V v d D s s J n F 1 b 3 Q 7 U 2 V j d G l v b j E v T 2 t f R m l u Z 2 V y c y 9 B d X R v U m V t b 3 Z l Z E N v b H V t b n M x L n t D b 2 x 1 b W 4 x M y w x M n 0 m c X V v d D s s J n F 1 b 3 Q 7 U 2 V j d G l v b j E v T 2 t f R m l u Z 2 V y c y 9 B d X R v U m V t b 3 Z l Z E N v b H V t b n M x L n t D b 2 x 1 b W 4 x N C w x M 3 0 m c X V v d D s s J n F 1 b 3 Q 7 U 2 V j d G l v b j E v T 2 t f R m l u Z 2 V y c y 9 B d X R v U m V t b 3 Z l Z E N v b H V t b n M x L n t D b 2 x 1 b W 4 x N S w x N H 0 m c X V v d D s s J n F 1 b 3 Q 7 U 2 V j d G l v b j E v T 2 t f R m l u Z 2 V y c y 9 B d X R v U m V t b 3 Z l Z E N v b H V t b n M x L n t D b 2 x 1 b W 4 x N i w x N X 0 m c X V v d D s s J n F 1 b 3 Q 7 U 2 V j d G l v b j E v T 2 t f R m l u Z 2 V y c y 9 B d X R v U m V t b 3 Z l Z E N v b H V t b n M x L n t D b 2 x 1 b W 4 x N y w x N n 0 m c X V v d D s s J n F 1 b 3 Q 7 U 2 V j d G l v b j E v T 2 t f R m l u Z 2 V y c y 9 B d X R v U m V t b 3 Z l Z E N v b H V t b n M x L n t D b 2 x 1 b W 4 x O C w x N 3 0 m c X V v d D s s J n F 1 b 3 Q 7 U 2 V j d G l v b j E v T 2 t f R m l u Z 2 V y c y 9 B d X R v U m V t b 3 Z l Z E N v b H V t b n M x L n t D b 2 x 1 b W 4 x O S w x O H 0 m c X V v d D s s J n F 1 b 3 Q 7 U 2 V j d G l v b j E v T 2 t f R m l u Z 2 V y c y 9 B d X R v U m V t b 3 Z l Z E N v b H V t b n M x L n t D b 2 x 1 b W 4 y M C w x O X 0 m c X V v d D s s J n F 1 b 3 Q 7 U 2 V j d G l v b j E v T 2 t f R m l u Z 2 V y c y 9 B d X R v U m V t b 3 Z l Z E N v b H V t b n M x L n t D b 2 x 1 b W 4 y M S w y M H 0 m c X V v d D s s J n F 1 b 3 Q 7 U 2 V j d G l v b j E v T 2 t f R m l u Z 2 V y c y 9 B d X R v U m V t b 3 Z l Z E N v b H V t b n M x L n t D b 2 x 1 b W 4 y M i w y M X 0 m c X V v d D s s J n F 1 b 3 Q 7 U 2 V j d G l v b j E v T 2 t f R m l u Z 2 V y c y 9 B d X R v U m V t b 3 Z l Z E N v b H V t b n M x L n t D b 2 x 1 b W 4 y M y w y M n 0 m c X V v d D s s J n F 1 b 3 Q 7 U 2 V j d G l v b j E v T 2 t f R m l u Z 2 V y c y 9 B d X R v U m V t b 3 Z l Z E N v b H V t b n M x L n t D b 2 x 1 b W 4 y N C w y M 3 0 m c X V v d D s s J n F 1 b 3 Q 7 U 2 V j d G l v b j E v T 2 t f R m l u Z 2 V y c y 9 B d X R v U m V t b 3 Z l Z E N v b H V t b n M x L n t D b 2 x 1 b W 4 y N S w y N H 0 m c X V v d D s s J n F 1 b 3 Q 7 U 2 V j d G l v b j E v T 2 t f R m l u Z 2 V y c y 9 B d X R v U m V t b 3 Z l Z E N v b H V t b n M x L n t D b 2 x 1 b W 4 y N i w y N X 0 m c X V v d D s s J n F 1 b 3 Q 7 U 2 V j d G l v b j E v T 2 t f R m l u Z 2 V y c y 9 B d X R v U m V t b 3 Z l Z E N v b H V t b n M x L n t D b 2 x 1 b W 4 y N y w y N n 0 m c X V v d D s s J n F 1 b 3 Q 7 U 2 V j d G l v b j E v T 2 t f R m l u Z 2 V y c y 9 B d X R v U m V t b 3 Z l Z E N v b H V t b n M x L n t D b 2 x 1 b W 4 y O C w y N 3 0 m c X V v d D s s J n F 1 b 3 Q 7 U 2 V j d G l v b j E v T 2 t f R m l u Z 2 V y c y 9 B d X R v U m V t b 3 Z l Z E N v b H V t b n M x L n t D b 2 x 1 b W 4 y O S w y O H 0 m c X V v d D s s J n F 1 b 3 Q 7 U 2 V j d G l v b j E v T 2 t f R m l u Z 2 V y c y 9 B d X R v U m V t b 3 Z l Z E N v b H V t b n M x L n t D b 2 x 1 b W 4 z M C w y O X 0 m c X V v d D s s J n F 1 b 3 Q 7 U 2 V j d G l v b j E v T 2 t f R m l u Z 2 V y c y 9 B d X R v U m V t b 3 Z l Z E N v b H V t b n M x L n t D b 2 x 1 b W 4 z M S w z M H 0 m c X V v d D s s J n F 1 b 3 Q 7 U 2 V j d G l v b j E v T 2 t f R m l u Z 2 V y c y 9 B d X R v U m V t b 3 Z l Z E N v b H V t b n M x L n t D b 2 x 1 b W 4 z M i w z M X 0 m c X V v d D s s J n F 1 b 3 Q 7 U 2 V j d G l v b j E v T 2 t f R m l u Z 2 V y c y 9 B d X R v U m V t b 3 Z l Z E N v b H V t b n M x L n t D b 2 x 1 b W 4 z M y w z M n 0 m c X V v d D s s J n F 1 b 3 Q 7 U 2 V j d G l v b j E v T 2 t f R m l u Z 2 V y c y 9 B d X R v U m V t b 3 Z l Z E N v b H V t b n M x L n t D b 2 x 1 b W 4 z N C w z M 3 0 m c X V v d D s s J n F 1 b 3 Q 7 U 2 V j d G l v b j E v T 2 t f R m l u Z 2 V y c y 9 B d X R v U m V t b 3 Z l Z E N v b H V t b n M x L n t D b 2 x 1 b W 4 z N S w z N H 0 m c X V v d D s s J n F 1 b 3 Q 7 U 2 V j d G l v b j E v T 2 t f R m l u Z 2 V y c y 9 B d X R v U m V t b 3 Z l Z E N v b H V t b n M x L n t D b 2 x 1 b W 4 z N i w z N X 0 m c X V v d D s s J n F 1 b 3 Q 7 U 2 V j d G l v b j E v T 2 t f R m l u Z 2 V y c y 9 B d X R v U m V t b 3 Z l Z E N v b H V t b n M x L n t D b 2 x 1 b W 4 z N y w z N n 0 m c X V v d D s s J n F 1 b 3 Q 7 U 2 V j d G l v b j E v T 2 t f R m l u Z 2 V y c y 9 B d X R v U m V t b 3 Z l Z E N v b H V t b n M x L n t D b 2 x 1 b W 4 z O C w z N 3 0 m c X V v d D s s J n F 1 b 3 Q 7 U 2 V j d G l v b j E v T 2 t f R m l u Z 2 V y c y 9 B d X R v U m V t b 3 Z l Z E N v b H V t b n M x L n t D b 2 x 1 b W 4 z O S w z O H 0 m c X V v d D s s J n F 1 b 3 Q 7 U 2 V j d G l v b j E v T 2 t f R m l u Z 2 V y c y 9 B d X R v U m V t b 3 Z l Z E N v b H V t b n M x L n t D b 2 x 1 b W 4 0 M C w z O X 0 m c X V v d D s s J n F 1 b 3 Q 7 U 2 V j d G l v b j E v T 2 t f R m l u Z 2 V y c y 9 B d X R v U m V t b 3 Z l Z E N v b H V t b n M x L n t D b 2 x 1 b W 4 0 M S w 0 M H 0 m c X V v d D s s J n F 1 b 3 Q 7 U 2 V j d G l v b j E v T 2 t f R m l u Z 2 V y c y 9 B d X R v U m V t b 3 Z l Z E N v b H V t b n M x L n t D b 2 x 1 b W 4 0 M i w 0 M X 0 m c X V v d D s s J n F 1 b 3 Q 7 U 2 V j d G l v b j E v T 2 t f R m l u Z 2 V y c y 9 B d X R v U m V t b 3 Z l Z E N v b H V t b n M x L n t D b 2 x 1 b W 4 0 M y w 0 M n 0 m c X V v d D s s J n F 1 b 3 Q 7 U 2 V j d G l v b j E v T 2 t f R m l u Z 2 V y c y 9 B d X R v U m V t b 3 Z l Z E N v b H V t b n M x L n t D b 2 x 1 b W 4 0 N C w 0 M 3 0 m c X V v d D s s J n F 1 b 3 Q 7 U 2 V j d G l v b j E v T 2 t f R m l u Z 2 V y c y 9 B d X R v U m V t b 3 Z l Z E N v b H V t b n M x L n t D b 2 x 1 b W 4 0 N S w 0 N H 0 m c X V v d D s s J n F 1 b 3 Q 7 U 2 V j d G l v b j E v T 2 t f R m l u Z 2 V y c y 9 B d X R v U m V t b 3 Z l Z E N v b H V t b n M x L n t D b 2 x 1 b W 4 0 N i w 0 N X 0 m c X V v d D s s J n F 1 b 3 Q 7 U 2 V j d G l v b j E v T 2 t f R m l u Z 2 V y c y 9 B d X R v U m V t b 3 Z l Z E N v b H V t b n M x L n t D b 2 x 1 b W 4 0 N y w 0 N n 0 m c X V v d D s s J n F 1 b 3 Q 7 U 2 V j d G l v b j E v T 2 t f R m l u Z 2 V y c y 9 B d X R v U m V t b 3 Z l Z E N v b H V t b n M x L n t D b 2 x 1 b W 4 0 O C w 0 N 3 0 m c X V v d D s s J n F 1 b 3 Q 7 U 2 V j d G l v b j E v T 2 t f R m l u Z 2 V y c y 9 B d X R v U m V t b 3 Z l Z E N v b H V t b n M x L n t D b 2 x 1 b W 4 0 O S w 0 O H 0 m c X V v d D s s J n F 1 b 3 Q 7 U 2 V j d G l v b j E v T 2 t f R m l u Z 2 V y c y 9 B d X R v U m V t b 3 Z l Z E N v b H V t b n M x L n t D b 2 x 1 b W 4 1 M C w 0 O X 0 m c X V v d D s s J n F 1 b 3 Q 7 U 2 V j d G l v b j E v T 2 t f R m l u Z 2 V y c y 9 B d X R v U m V t b 3 Z l Z E N v b H V t b n M x L n t D b 2 x 1 b W 4 1 M S w 1 M H 0 m c X V v d D s s J n F 1 b 3 Q 7 U 2 V j d G l v b j E v T 2 t f R m l u Z 2 V y c y 9 B d X R v U m V t b 3 Z l Z E N v b H V t b n M x L n t D b 2 x 1 b W 4 1 M i w 1 M X 0 m c X V v d D s s J n F 1 b 3 Q 7 U 2 V j d G l v b j E v T 2 t f R m l u Z 2 V y c y 9 B d X R v U m V t b 3 Z l Z E N v b H V t b n M x L n t D b 2 x 1 b W 4 1 M y w 1 M n 0 m c X V v d D s s J n F 1 b 3 Q 7 U 2 V j d G l v b j E v T 2 t f R m l u Z 2 V y c y 9 B d X R v U m V t b 3 Z l Z E N v b H V t b n M x L n t D b 2 x 1 b W 4 1 N C w 1 M 3 0 m c X V v d D s s J n F 1 b 3 Q 7 U 2 V j d G l v b j E v T 2 t f R m l u Z 2 V y c y 9 B d X R v U m V t b 3 Z l Z E N v b H V t b n M x L n t D b 2 x 1 b W 4 1 N S w 1 N H 0 m c X V v d D s s J n F 1 b 3 Q 7 U 2 V j d G l v b j E v T 2 t f R m l u Z 2 V y c y 9 B d X R v U m V t b 3 Z l Z E N v b H V t b n M x L n t D b 2 x 1 b W 4 1 N i w 1 N X 0 m c X V v d D s s J n F 1 b 3 Q 7 U 2 V j d G l v b j E v T 2 t f R m l u Z 2 V y c y 9 B d X R v U m V t b 3 Z l Z E N v b H V t b n M x L n t D b 2 x 1 b W 4 1 N y w 1 N n 0 m c X V v d D s s J n F 1 b 3 Q 7 U 2 V j d G l v b j E v T 2 t f R m l u Z 2 V y c y 9 B d X R v U m V t b 3 Z l Z E N v b H V t b n M x L n t D b 2 x 1 b W 4 1 O C w 1 N 3 0 m c X V v d D s s J n F 1 b 3 Q 7 U 2 V j d G l v b j E v T 2 t f R m l u Z 2 V y c y 9 B d X R v U m V t b 3 Z l Z E N v b H V t b n M x L n t D b 2 x 1 b W 4 1 O S w 1 O H 0 m c X V v d D s s J n F 1 b 3 Q 7 U 2 V j d G l v b j E v T 2 t f R m l u Z 2 V y c y 9 B d X R v U m V t b 3 Z l Z E N v b H V t b n M x L n t D b 2 x 1 b W 4 2 M C w 1 O X 0 m c X V v d D s s J n F 1 b 3 Q 7 U 2 V j d G l v b j E v T 2 t f R m l u Z 2 V y c y 9 B d X R v U m V t b 3 Z l Z E N v b H V t b n M x L n t D b 2 x 1 b W 4 2 M S w 2 M H 0 m c X V v d D s s J n F 1 b 3 Q 7 U 2 V j d G l v b j E v T 2 t f R m l u Z 2 V y c y 9 B d X R v U m V t b 3 Z l Z E N v b H V t b n M x L n t D b 2 x 1 b W 4 2 M i w 2 M X 0 m c X V v d D s s J n F 1 b 3 Q 7 U 2 V j d G l v b j E v T 2 t f R m l u Z 2 V y c y 9 B d X R v U m V t b 3 Z l Z E N v b H V t b n M x L n t D b 2 x 1 b W 4 2 M y w 2 M n 0 m c X V v d D t d L C Z x d W 9 0 O 0 N v b H V t b k N v d W 5 0 J n F 1 b 3 Q 7 O j Y z L C Z x d W 9 0 O 0 t l e U N v b H V t b k 5 h b W V z J n F 1 b 3 Q 7 O l t d L C Z x d W 9 0 O 0 N v b H V t b k l k Z W 5 0 a X R p Z X M m c X V v d D s 6 W y Z x d W 9 0 O 1 N l Y 3 R p b 2 4 x L 0 9 r X 0 Z p b m d l c n M v Q X V 0 b 1 J l b W 9 2 Z W R D b 2 x 1 b W 5 z M S 5 7 Q 2 9 s d W 1 u M S w w f S Z x d W 9 0 O y w m c X V v d D t T Z W N 0 a W 9 u M S 9 P a 1 9 G a W 5 n Z X J z L 0 F 1 d G 9 S Z W 1 v d m V k Q 2 9 s d W 1 u c z E u e 0 N v b H V t b j I s M X 0 m c X V v d D s s J n F 1 b 3 Q 7 U 2 V j d G l v b j E v T 2 t f R m l u Z 2 V y c y 9 B d X R v U m V t b 3 Z l Z E N v b H V t b n M x L n t D b 2 x 1 b W 4 z L D J 9 J n F 1 b 3 Q 7 L C Z x d W 9 0 O 1 N l Y 3 R p b 2 4 x L 0 9 r X 0 Z p b m d l c n M v Q X V 0 b 1 J l b W 9 2 Z W R D b 2 x 1 b W 5 z M S 5 7 Q 2 9 s d W 1 u N C w z f S Z x d W 9 0 O y w m c X V v d D t T Z W N 0 a W 9 u M S 9 P a 1 9 G a W 5 n Z X J z L 0 F 1 d G 9 S Z W 1 v d m V k Q 2 9 s d W 1 u c z E u e 0 N v b H V t b j U s N H 0 m c X V v d D s s J n F 1 b 3 Q 7 U 2 V j d G l v b j E v T 2 t f R m l u Z 2 V y c y 9 B d X R v U m V t b 3 Z l Z E N v b H V t b n M x L n t D b 2 x 1 b W 4 2 L D V 9 J n F 1 b 3 Q 7 L C Z x d W 9 0 O 1 N l Y 3 R p b 2 4 x L 0 9 r X 0 Z p b m d l c n M v Q X V 0 b 1 J l b W 9 2 Z W R D b 2 x 1 b W 5 z M S 5 7 Q 2 9 s d W 1 u N y w 2 f S Z x d W 9 0 O y w m c X V v d D t T Z W N 0 a W 9 u M S 9 P a 1 9 G a W 5 n Z X J z L 0 F 1 d G 9 S Z W 1 v d m V k Q 2 9 s d W 1 u c z E u e 0 N v b H V t b j g s N 3 0 m c X V v d D s s J n F 1 b 3 Q 7 U 2 V j d G l v b j E v T 2 t f R m l u Z 2 V y c y 9 B d X R v U m V t b 3 Z l Z E N v b H V t b n M x L n t D b 2 x 1 b W 4 5 L D h 9 J n F 1 b 3 Q 7 L C Z x d W 9 0 O 1 N l Y 3 R p b 2 4 x L 0 9 r X 0 Z p b m d l c n M v Q X V 0 b 1 J l b W 9 2 Z W R D b 2 x 1 b W 5 z M S 5 7 Q 2 9 s d W 1 u M T A s O X 0 m c X V v d D s s J n F 1 b 3 Q 7 U 2 V j d G l v b j E v T 2 t f R m l u Z 2 V y c y 9 B d X R v U m V t b 3 Z l Z E N v b H V t b n M x L n t D b 2 x 1 b W 4 x M S w x M H 0 m c X V v d D s s J n F 1 b 3 Q 7 U 2 V j d G l v b j E v T 2 t f R m l u Z 2 V y c y 9 B d X R v U m V t b 3 Z l Z E N v b H V t b n M x L n t D b 2 x 1 b W 4 x M i w x M X 0 m c X V v d D s s J n F 1 b 3 Q 7 U 2 V j d G l v b j E v T 2 t f R m l u Z 2 V y c y 9 B d X R v U m V t b 3 Z l Z E N v b H V t b n M x L n t D b 2 x 1 b W 4 x M y w x M n 0 m c X V v d D s s J n F 1 b 3 Q 7 U 2 V j d G l v b j E v T 2 t f R m l u Z 2 V y c y 9 B d X R v U m V t b 3 Z l Z E N v b H V t b n M x L n t D b 2 x 1 b W 4 x N C w x M 3 0 m c X V v d D s s J n F 1 b 3 Q 7 U 2 V j d G l v b j E v T 2 t f R m l u Z 2 V y c y 9 B d X R v U m V t b 3 Z l Z E N v b H V t b n M x L n t D b 2 x 1 b W 4 x N S w x N H 0 m c X V v d D s s J n F 1 b 3 Q 7 U 2 V j d G l v b j E v T 2 t f R m l u Z 2 V y c y 9 B d X R v U m V t b 3 Z l Z E N v b H V t b n M x L n t D b 2 x 1 b W 4 x N i w x N X 0 m c X V v d D s s J n F 1 b 3 Q 7 U 2 V j d G l v b j E v T 2 t f R m l u Z 2 V y c y 9 B d X R v U m V t b 3 Z l Z E N v b H V t b n M x L n t D b 2 x 1 b W 4 x N y w x N n 0 m c X V v d D s s J n F 1 b 3 Q 7 U 2 V j d G l v b j E v T 2 t f R m l u Z 2 V y c y 9 B d X R v U m V t b 3 Z l Z E N v b H V t b n M x L n t D b 2 x 1 b W 4 x O C w x N 3 0 m c X V v d D s s J n F 1 b 3 Q 7 U 2 V j d G l v b j E v T 2 t f R m l u Z 2 V y c y 9 B d X R v U m V t b 3 Z l Z E N v b H V t b n M x L n t D b 2 x 1 b W 4 x O S w x O H 0 m c X V v d D s s J n F 1 b 3 Q 7 U 2 V j d G l v b j E v T 2 t f R m l u Z 2 V y c y 9 B d X R v U m V t b 3 Z l Z E N v b H V t b n M x L n t D b 2 x 1 b W 4 y M C w x O X 0 m c X V v d D s s J n F 1 b 3 Q 7 U 2 V j d G l v b j E v T 2 t f R m l u Z 2 V y c y 9 B d X R v U m V t b 3 Z l Z E N v b H V t b n M x L n t D b 2 x 1 b W 4 y M S w y M H 0 m c X V v d D s s J n F 1 b 3 Q 7 U 2 V j d G l v b j E v T 2 t f R m l u Z 2 V y c y 9 B d X R v U m V t b 3 Z l Z E N v b H V t b n M x L n t D b 2 x 1 b W 4 y M i w y M X 0 m c X V v d D s s J n F 1 b 3 Q 7 U 2 V j d G l v b j E v T 2 t f R m l u Z 2 V y c y 9 B d X R v U m V t b 3 Z l Z E N v b H V t b n M x L n t D b 2 x 1 b W 4 y M y w y M n 0 m c X V v d D s s J n F 1 b 3 Q 7 U 2 V j d G l v b j E v T 2 t f R m l u Z 2 V y c y 9 B d X R v U m V t b 3 Z l Z E N v b H V t b n M x L n t D b 2 x 1 b W 4 y N C w y M 3 0 m c X V v d D s s J n F 1 b 3 Q 7 U 2 V j d G l v b j E v T 2 t f R m l u Z 2 V y c y 9 B d X R v U m V t b 3 Z l Z E N v b H V t b n M x L n t D b 2 x 1 b W 4 y N S w y N H 0 m c X V v d D s s J n F 1 b 3 Q 7 U 2 V j d G l v b j E v T 2 t f R m l u Z 2 V y c y 9 B d X R v U m V t b 3 Z l Z E N v b H V t b n M x L n t D b 2 x 1 b W 4 y N i w y N X 0 m c X V v d D s s J n F 1 b 3 Q 7 U 2 V j d G l v b j E v T 2 t f R m l u Z 2 V y c y 9 B d X R v U m V t b 3 Z l Z E N v b H V t b n M x L n t D b 2 x 1 b W 4 y N y w y N n 0 m c X V v d D s s J n F 1 b 3 Q 7 U 2 V j d G l v b j E v T 2 t f R m l u Z 2 V y c y 9 B d X R v U m V t b 3 Z l Z E N v b H V t b n M x L n t D b 2 x 1 b W 4 y O C w y N 3 0 m c X V v d D s s J n F 1 b 3 Q 7 U 2 V j d G l v b j E v T 2 t f R m l u Z 2 V y c y 9 B d X R v U m V t b 3 Z l Z E N v b H V t b n M x L n t D b 2 x 1 b W 4 y O S w y O H 0 m c X V v d D s s J n F 1 b 3 Q 7 U 2 V j d G l v b j E v T 2 t f R m l u Z 2 V y c y 9 B d X R v U m V t b 3 Z l Z E N v b H V t b n M x L n t D b 2 x 1 b W 4 z M C w y O X 0 m c X V v d D s s J n F 1 b 3 Q 7 U 2 V j d G l v b j E v T 2 t f R m l u Z 2 V y c y 9 B d X R v U m V t b 3 Z l Z E N v b H V t b n M x L n t D b 2 x 1 b W 4 z M S w z M H 0 m c X V v d D s s J n F 1 b 3 Q 7 U 2 V j d G l v b j E v T 2 t f R m l u Z 2 V y c y 9 B d X R v U m V t b 3 Z l Z E N v b H V t b n M x L n t D b 2 x 1 b W 4 z M i w z M X 0 m c X V v d D s s J n F 1 b 3 Q 7 U 2 V j d G l v b j E v T 2 t f R m l u Z 2 V y c y 9 B d X R v U m V t b 3 Z l Z E N v b H V t b n M x L n t D b 2 x 1 b W 4 z M y w z M n 0 m c X V v d D s s J n F 1 b 3 Q 7 U 2 V j d G l v b j E v T 2 t f R m l u Z 2 V y c y 9 B d X R v U m V t b 3 Z l Z E N v b H V t b n M x L n t D b 2 x 1 b W 4 z N C w z M 3 0 m c X V v d D s s J n F 1 b 3 Q 7 U 2 V j d G l v b j E v T 2 t f R m l u Z 2 V y c y 9 B d X R v U m V t b 3 Z l Z E N v b H V t b n M x L n t D b 2 x 1 b W 4 z N S w z N H 0 m c X V v d D s s J n F 1 b 3 Q 7 U 2 V j d G l v b j E v T 2 t f R m l u Z 2 V y c y 9 B d X R v U m V t b 3 Z l Z E N v b H V t b n M x L n t D b 2 x 1 b W 4 z N i w z N X 0 m c X V v d D s s J n F 1 b 3 Q 7 U 2 V j d G l v b j E v T 2 t f R m l u Z 2 V y c y 9 B d X R v U m V t b 3 Z l Z E N v b H V t b n M x L n t D b 2 x 1 b W 4 z N y w z N n 0 m c X V v d D s s J n F 1 b 3 Q 7 U 2 V j d G l v b j E v T 2 t f R m l u Z 2 V y c y 9 B d X R v U m V t b 3 Z l Z E N v b H V t b n M x L n t D b 2 x 1 b W 4 z O C w z N 3 0 m c X V v d D s s J n F 1 b 3 Q 7 U 2 V j d G l v b j E v T 2 t f R m l u Z 2 V y c y 9 B d X R v U m V t b 3 Z l Z E N v b H V t b n M x L n t D b 2 x 1 b W 4 z O S w z O H 0 m c X V v d D s s J n F 1 b 3 Q 7 U 2 V j d G l v b j E v T 2 t f R m l u Z 2 V y c y 9 B d X R v U m V t b 3 Z l Z E N v b H V t b n M x L n t D b 2 x 1 b W 4 0 M C w z O X 0 m c X V v d D s s J n F 1 b 3 Q 7 U 2 V j d G l v b j E v T 2 t f R m l u Z 2 V y c y 9 B d X R v U m V t b 3 Z l Z E N v b H V t b n M x L n t D b 2 x 1 b W 4 0 M S w 0 M H 0 m c X V v d D s s J n F 1 b 3 Q 7 U 2 V j d G l v b j E v T 2 t f R m l u Z 2 V y c y 9 B d X R v U m V t b 3 Z l Z E N v b H V t b n M x L n t D b 2 x 1 b W 4 0 M i w 0 M X 0 m c X V v d D s s J n F 1 b 3 Q 7 U 2 V j d G l v b j E v T 2 t f R m l u Z 2 V y c y 9 B d X R v U m V t b 3 Z l Z E N v b H V t b n M x L n t D b 2 x 1 b W 4 0 M y w 0 M n 0 m c X V v d D s s J n F 1 b 3 Q 7 U 2 V j d G l v b j E v T 2 t f R m l u Z 2 V y c y 9 B d X R v U m V t b 3 Z l Z E N v b H V t b n M x L n t D b 2 x 1 b W 4 0 N C w 0 M 3 0 m c X V v d D s s J n F 1 b 3 Q 7 U 2 V j d G l v b j E v T 2 t f R m l u Z 2 V y c y 9 B d X R v U m V t b 3 Z l Z E N v b H V t b n M x L n t D b 2 x 1 b W 4 0 N S w 0 N H 0 m c X V v d D s s J n F 1 b 3 Q 7 U 2 V j d G l v b j E v T 2 t f R m l u Z 2 V y c y 9 B d X R v U m V t b 3 Z l Z E N v b H V t b n M x L n t D b 2 x 1 b W 4 0 N i w 0 N X 0 m c X V v d D s s J n F 1 b 3 Q 7 U 2 V j d G l v b j E v T 2 t f R m l u Z 2 V y c y 9 B d X R v U m V t b 3 Z l Z E N v b H V t b n M x L n t D b 2 x 1 b W 4 0 N y w 0 N n 0 m c X V v d D s s J n F 1 b 3 Q 7 U 2 V j d G l v b j E v T 2 t f R m l u Z 2 V y c y 9 B d X R v U m V t b 3 Z l Z E N v b H V t b n M x L n t D b 2 x 1 b W 4 0 O C w 0 N 3 0 m c X V v d D s s J n F 1 b 3 Q 7 U 2 V j d G l v b j E v T 2 t f R m l u Z 2 V y c y 9 B d X R v U m V t b 3 Z l Z E N v b H V t b n M x L n t D b 2 x 1 b W 4 0 O S w 0 O H 0 m c X V v d D s s J n F 1 b 3 Q 7 U 2 V j d G l v b j E v T 2 t f R m l u Z 2 V y c y 9 B d X R v U m V t b 3 Z l Z E N v b H V t b n M x L n t D b 2 x 1 b W 4 1 M C w 0 O X 0 m c X V v d D s s J n F 1 b 3 Q 7 U 2 V j d G l v b j E v T 2 t f R m l u Z 2 V y c y 9 B d X R v U m V t b 3 Z l Z E N v b H V t b n M x L n t D b 2 x 1 b W 4 1 M S w 1 M H 0 m c X V v d D s s J n F 1 b 3 Q 7 U 2 V j d G l v b j E v T 2 t f R m l u Z 2 V y c y 9 B d X R v U m V t b 3 Z l Z E N v b H V t b n M x L n t D b 2 x 1 b W 4 1 M i w 1 M X 0 m c X V v d D s s J n F 1 b 3 Q 7 U 2 V j d G l v b j E v T 2 t f R m l u Z 2 V y c y 9 B d X R v U m V t b 3 Z l Z E N v b H V t b n M x L n t D b 2 x 1 b W 4 1 M y w 1 M n 0 m c X V v d D s s J n F 1 b 3 Q 7 U 2 V j d G l v b j E v T 2 t f R m l u Z 2 V y c y 9 B d X R v U m V t b 3 Z l Z E N v b H V t b n M x L n t D b 2 x 1 b W 4 1 N C w 1 M 3 0 m c X V v d D s s J n F 1 b 3 Q 7 U 2 V j d G l v b j E v T 2 t f R m l u Z 2 V y c y 9 B d X R v U m V t b 3 Z l Z E N v b H V t b n M x L n t D b 2 x 1 b W 4 1 N S w 1 N H 0 m c X V v d D s s J n F 1 b 3 Q 7 U 2 V j d G l v b j E v T 2 t f R m l u Z 2 V y c y 9 B d X R v U m V t b 3 Z l Z E N v b H V t b n M x L n t D b 2 x 1 b W 4 1 N i w 1 N X 0 m c X V v d D s s J n F 1 b 3 Q 7 U 2 V j d G l v b j E v T 2 t f R m l u Z 2 V y c y 9 B d X R v U m V t b 3 Z l Z E N v b H V t b n M x L n t D b 2 x 1 b W 4 1 N y w 1 N n 0 m c X V v d D s s J n F 1 b 3 Q 7 U 2 V j d G l v b j E v T 2 t f R m l u Z 2 V y c y 9 B d X R v U m V t b 3 Z l Z E N v b H V t b n M x L n t D b 2 x 1 b W 4 1 O C w 1 N 3 0 m c X V v d D s s J n F 1 b 3 Q 7 U 2 V j d G l v b j E v T 2 t f R m l u Z 2 V y c y 9 B d X R v U m V t b 3 Z l Z E N v b H V t b n M x L n t D b 2 x 1 b W 4 1 O S w 1 O H 0 m c X V v d D s s J n F 1 b 3 Q 7 U 2 V j d G l v b j E v T 2 t f R m l u Z 2 V y c y 9 B d X R v U m V t b 3 Z l Z E N v b H V t b n M x L n t D b 2 x 1 b W 4 2 M C w 1 O X 0 m c X V v d D s s J n F 1 b 3 Q 7 U 2 V j d G l v b j E v T 2 t f R m l u Z 2 V y c y 9 B d X R v U m V t b 3 Z l Z E N v b H V t b n M x L n t D b 2 x 1 b W 4 2 M S w 2 M H 0 m c X V v d D s s J n F 1 b 3 Q 7 U 2 V j d G l v b j E v T 2 t f R m l u Z 2 V y c y 9 B d X R v U m V t b 3 Z l Z E N v b H V t b n M x L n t D b 2 x 1 b W 4 2 M i w 2 M X 0 m c X V v d D s s J n F 1 b 3 Q 7 U 2 V j d G l v b j E v T 2 t f R m l u Z 2 V y c y 9 B d X R v U m V t b 3 Z l Z E N v b H V t b n M x L n t D b 2 x 1 b W 4 2 M y w 2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r X 0 Z p b m d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t f R m l u Z 2 V y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9 C W z 2 5 z U L S p e F 5 d 5 e E n a c A A A A A A I A A A A A A B B m A A A A A Q A A I A A A A E t B A N f A w V V a B U c m t j o 0 A h P k 8 e Q 8 g p v t + p E w a 0 P L c B W w A A A A A A 6 A A A A A A g A A I A A A A I n v D v w d 6 k o f i R 1 Q 8 v m 5 H b q r 0 x E k + z b Z M p R P 3 / N D 0 5 s D U A A A A D T I l m 8 4 t y U L o z g 9 1 u l l + c 1 J / p s q y e u Z o E Q g q 0 w y p 7 I d y K B G L Y w 4 j P b B n v Y e 5 P 5 g o k O b o V A C B w h l 3 c u + w C G k 9 T z U I L r 4 e 3 q r r q 1 X u T N U 9 v D 1 Q A A A A N o p N c c A Q I W U T M 0 Y 0 a Q v A e Z N r h T w 3 6 4 8 a U 7 G T E v Z T k V a K N h Z C J J V C 9 n + T t m b 0 8 i y C x Y 7 8 1 Z 5 f O 7 h t k U d k X R w q P k = < / D a t a M a s h u p > 
</file>

<file path=customXml/itemProps1.xml><?xml version="1.0" encoding="utf-8"?>
<ds:datastoreItem xmlns:ds="http://schemas.openxmlformats.org/officeDocument/2006/customXml" ds:itemID="{535B352F-AC8A-439D-93BC-F3414CD953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Ok_Fingers</vt:lpstr>
      <vt:lpstr>5_Fingers</vt:lpstr>
      <vt:lpstr>4_fingers</vt:lpstr>
      <vt:lpstr>3_Fingers</vt:lpstr>
      <vt:lpstr>2_Fingers</vt:lpstr>
      <vt:lpstr>1_finger</vt:lpstr>
      <vt:lpstr>Fist</vt:lpstr>
      <vt:lpstr>Tra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am Hosburgh</dc:creator>
  <cp:lastModifiedBy>Adam Hosburgh</cp:lastModifiedBy>
  <dcterms:created xsi:type="dcterms:W3CDTF">2026-01-15T18:14:45Z</dcterms:created>
  <dcterms:modified xsi:type="dcterms:W3CDTF">2026-01-15T18:24:00Z</dcterms:modified>
</cp:coreProperties>
</file>